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1075" windowHeight="9780"/>
  </bookViews>
  <sheets>
    <sheet name="5" sheetId="1" r:id="rId1"/>
  </sheets>
  <externalReferences>
    <externalReference r:id="rId2"/>
  </externalReferences>
  <definedNames>
    <definedName name="_xlnm.Database">'[1]Table-1'!#REF!</definedName>
    <definedName name="_xlnm.Print_Area" localSheetId="0">'5'!$A$1:$H$150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J915" i="1" l="1"/>
  <c r="J914" i="1"/>
  <c r="J913" i="1"/>
  <c r="J912" i="1"/>
  <c r="J911" i="1"/>
  <c r="J910" i="1"/>
  <c r="J909" i="1"/>
  <c r="J908" i="1"/>
  <c r="J907" i="1"/>
  <c r="J906" i="1"/>
  <c r="J905" i="1"/>
  <c r="J904" i="1"/>
  <c r="J903" i="1"/>
  <c r="J902" i="1"/>
  <c r="J901" i="1"/>
  <c r="J900" i="1"/>
  <c r="J899" i="1"/>
  <c r="I143" i="1"/>
  <c r="J143" i="1" s="1"/>
  <c r="I141" i="1"/>
  <c r="J141" i="1" s="1"/>
  <c r="I139" i="1"/>
  <c r="J139" i="1" s="1"/>
  <c r="I137" i="1"/>
  <c r="J137" i="1" s="1"/>
  <c r="I136" i="1"/>
  <c r="J136" i="1" s="1"/>
  <c r="I134" i="1"/>
  <c r="J134" i="1" s="1"/>
  <c r="I123" i="1"/>
  <c r="J123" i="1" s="1"/>
</calcChain>
</file>

<file path=xl/sharedStrings.xml><?xml version="1.0" encoding="utf-8"?>
<sst xmlns="http://schemas.openxmlformats.org/spreadsheetml/2006/main" count="151" uniqueCount="116">
  <si>
    <t>(Rs million)</t>
  </si>
  <si>
    <t>SECTORS</t>
  </si>
  <si>
    <t>OVERDRAFTS</t>
  </si>
  <si>
    <t>LOANS</t>
  </si>
  <si>
    <t>BILLS</t>
  </si>
  <si>
    <t>FOREIGN</t>
  </si>
  <si>
    <t>INVESTMENTS</t>
  </si>
  <si>
    <t>TOTAL</t>
  </si>
  <si>
    <t>PURCHASED</t>
  </si>
  <si>
    <t>RECEIVABLE</t>
  </si>
  <si>
    <t>CURRENCY</t>
  </si>
  <si>
    <t>IN SHARES</t>
  </si>
  <si>
    <t>&amp; DISCOUNTED</t>
  </si>
  <si>
    <t>&amp; DEBENTURES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. Holders</t>
  </si>
  <si>
    <t>Education</t>
  </si>
  <si>
    <t>Human Resource Development Certificate Holders</t>
  </si>
  <si>
    <t>Media, Entertainment and Recreational Activities</t>
  </si>
  <si>
    <t>Other</t>
  </si>
  <si>
    <r>
      <t>1</t>
    </r>
    <r>
      <rPr>
        <i/>
        <sz val="9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9"/>
        <rFont val="Times New Roman"/>
        <family val="1"/>
      </rPr>
      <t>Refers to facilities granted to professional bodies or individuals for the purpose of carrying out day-to-day business.</t>
    </r>
  </si>
  <si>
    <r>
      <t>Personal</t>
    </r>
    <r>
      <rPr>
        <b/>
        <vertAlign val="superscript"/>
        <sz val="10"/>
        <rFont val="Times New Roman"/>
        <family val="1"/>
      </rPr>
      <t xml:space="preserve"> 1</t>
    </r>
  </si>
  <si>
    <r>
      <t xml:space="preserve">Professional </t>
    </r>
    <r>
      <rPr>
        <b/>
        <vertAlign val="superscript"/>
        <sz val="10"/>
        <rFont val="Times New Roman"/>
        <family val="1"/>
      </rPr>
      <t>2</t>
    </r>
  </si>
  <si>
    <t>Source: Statistics Division</t>
  </si>
  <si>
    <t>Table 5: Banks - Sectorwise Distribution of Credit to the Private Sector: October 2014</t>
  </si>
  <si>
    <t>Claims on Global Business Licence Holders amounted to Rs38,588.1 million at the end of October 2014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6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&quot;$&quot;#,##0;[Red]\-&quot;$&quot;#,##0"/>
    <numFmt numFmtId="172" formatCode="#,##0.00_);\(#,##0.00\);&quot;- &quot;"/>
    <numFmt numFmtId="173" formatCode="#,##0.00&quot; kr&quot;;[Red]&quot;-&quot;#,##0.00&quot; kr&quot;"/>
    <numFmt numFmtId="174" formatCode="_ * #,##0.00_ ;_ * \-#,##0.00_ ;_ * &quot;-&quot;??_ ;_ @_ "/>
    <numFmt numFmtId="175" formatCode="_ * #,##0_ ;_ * \-#,##0_ ;_ * &quot;-&quot;_ ;_ @_ "/>
    <numFmt numFmtId="176" formatCode="0.0_)\%;\(0.0\)\%;0.0_)\%;@_)_%"/>
    <numFmt numFmtId="177" formatCode="#,##0.0_)_%;\(#,##0.0\)_%;0.0_)_%;@_)_%"/>
    <numFmt numFmtId="178" formatCode="#,##0.0_);\(#,##0.0\);#,##0.0_);@_)"/>
    <numFmt numFmtId="179" formatCode="&quot;$&quot;_(#,##0.00_);&quot;$&quot;\(#,##0.00\);&quot;$&quot;_(0.00_);@_)"/>
    <numFmt numFmtId="180" formatCode="#,##0.00_);\(#,##0.00\);0.00_);@_)"/>
    <numFmt numFmtId="181" formatCode="0.000000"/>
    <numFmt numFmtId="182" formatCode="\€_(#,##0.00_);\€\(#,##0.00\);\€_(0.00_);@_)"/>
    <numFmt numFmtId="183" formatCode="#,##0_)\x;\(#,##0\)\x;0_)\x;@_)_x"/>
    <numFmt numFmtId="184" formatCode="#,##0_)_x;\(#,##0\)_x;0_)_x;@_)_x"/>
    <numFmt numFmtId="185" formatCode="#\ ??/32"/>
    <numFmt numFmtId="186" formatCode="&quot;$&quot;#,##0"/>
    <numFmt numFmtId="187" formatCode="&quot;$&quot;#,##0_);[Red]\(&quot;$&quot;#,##0\);&quot;-&quot;"/>
    <numFmt numFmtId="188" formatCode="&quot;$&quot;#,##0_%_);\(&quot;$&quot;#,##0\)_%;&quot;$&quot;#,##0_%_);@_%_)"/>
    <numFmt numFmtId="189" formatCode="General_)"/>
    <numFmt numFmtId="190" formatCode="0.000%"/>
    <numFmt numFmtId="191" formatCode="&quot;$&quot;#.##"/>
    <numFmt numFmtId="192" formatCode="#,##0.00;\-#,##0.00;&quot;-&quot;"/>
    <numFmt numFmtId="193" formatCode="#,##0%;\-#,##0%;&quot;- &quot;"/>
    <numFmt numFmtId="194" formatCode="#,##0.0%;\-#,##0.0%;&quot;- &quot;"/>
    <numFmt numFmtId="195" formatCode="#,##0.00%;\-#,##0.00%;&quot;- &quot;"/>
    <numFmt numFmtId="196" formatCode="#,##0;\-#,##0;&quot;-&quot;"/>
    <numFmt numFmtId="197" formatCode="#,##0.0;\-#,##0.0;&quot;-&quot;"/>
    <numFmt numFmtId="198" formatCode="_(&quot;$&quot;* #,##0.0_);_(&quot;$&quot;* \(#,##0.0\);_(&quot;$&quot;* \-_);_(@_)"/>
    <numFmt numFmtId="199" formatCode="_(* #,##0_);_(* \(#,##0\);_(* &quot;-&quot;??_);_(@_)"/>
    <numFmt numFmtId="200" formatCode="_(&quot;£&quot;* #,##0_);_(&quot;£&quot;* \(#,##0\);_(&quot;£&quot;* &quot;-&quot;_);_(@_)"/>
    <numFmt numFmtId="201" formatCode="#,##0\ ;\(#,##0\)"/>
    <numFmt numFmtId="202" formatCode="\£#,##0_);[Red]\(\£#,##0\)"/>
    <numFmt numFmtId="203" formatCode="_-&quot;$&quot;* #,##0.00_-;\-&quot;$&quot;* #,##0.00_-;_-&quot;$&quot;* &quot;-&quot;??_-;_-@_-"/>
    <numFmt numFmtId="204" formatCode="0.00&quot;%&quot;"/>
    <numFmt numFmtId="205" formatCode="0&quot;%&quot;"/>
    <numFmt numFmtId="206" formatCode="dd\-mmm\-yy_)"/>
    <numFmt numFmtId="207" formatCode="[$-409]d\-mmm\-yy;@"/>
    <numFmt numFmtId="208" formatCode="#,##0&quot;?&quot;_);[Red]\(#,##0&quot;?&quot;\)"/>
    <numFmt numFmtId="209" formatCode="0.000"/>
    <numFmt numFmtId="210" formatCode="_-[$€-2]* #,##0.00_-;\-[$€-2]* #,##0.00_-;_-[$€-2]* &quot;-&quot;??_-"/>
    <numFmt numFmtId="211" formatCode="0.000000_)"/>
    <numFmt numFmtId="212" formatCode="mm/dd/yyyy"/>
    <numFmt numFmtId="213" formatCode="dd\-mmm\-yy\ hh:mm:ss"/>
    <numFmt numFmtId="214" formatCode="0.0000"/>
    <numFmt numFmtId="215" formatCode="[Red]&quot;stale hdle&quot;;[Red]\-0;[Red]&quot;stale hdle&quot;"/>
    <numFmt numFmtId="216" formatCode="#,##0\ ;\(#,##0\);\ \-\ \ \ \ "/>
    <numFmt numFmtId="217" formatCode="#,##0.000;\(#,##0.000\)"/>
    <numFmt numFmtId="218" formatCode="_-* #,##0\ _€_-;\-* #,##0\ _€_-;_-* &quot;-&quot;\ _€_-;_-@_-"/>
    <numFmt numFmtId="219" formatCode="_-* #,##0.00\ _€_-;\-* #,##0.00\ _€_-;_-* &quot;-&quot;??\ _€_-;_-@_-"/>
    <numFmt numFmtId="220" formatCode="#,###,###.000"/>
    <numFmt numFmtId="221" formatCode="###,###,##0.0"/>
    <numFmt numFmtId="222" formatCode="_-* #,##0\ &quot;€&quot;_-;\-* #,##0\ &quot;€&quot;_-;_-* &quot;-&quot;\ &quot;€&quot;_-;_-@_-"/>
    <numFmt numFmtId="223" formatCode="_-* #,##0.00\ &quot;€&quot;_-;\-* #,##0.00\ &quot;€&quot;_-;_-* &quot;-&quot;??\ &quot;€&quot;_-;_-@_-"/>
    <numFmt numFmtId="224" formatCode="_ * #,##0.00\ _ ;_ * \(#,##0.00\)_ ;_ * &quot;-&quot;??_ ;_ @_ "/>
    <numFmt numFmtId="225" formatCode="0.00_)"/>
    <numFmt numFmtId="226" formatCode="#,##0.0\ ;\(#,##0.0\)"/>
    <numFmt numFmtId="227" formatCode="#,##0\ \ \ ;\(#,##0\)\ \ "/>
    <numFmt numFmtId="228" formatCode="0%;\(0%\)"/>
    <numFmt numFmtId="229" formatCode="#,##0.0\%_);\(#,##0.0\%\);#,##0.0\%_);@_)"/>
    <numFmt numFmtId="230" formatCode="#,##0.0_);\(#,##0.0\)"/>
    <numFmt numFmtId="231" formatCode="mm/dd/yy"/>
    <numFmt numFmtId="232" formatCode="0.0000%"/>
    <numFmt numFmtId="233" formatCode="m/d/yy\ h:mm:ss"/>
    <numFmt numFmtId="234" formatCode="[$-409]d\-mmm\-yyyy;@"/>
    <numFmt numFmtId="235" formatCode="#,###,;\(#,###,\)"/>
    <numFmt numFmtId="236" formatCode="#,##0.0000"/>
    <numFmt numFmtId="237" formatCode="0.0"/>
    <numFmt numFmtId="238" formatCode="0.00;\-0.00"/>
    <numFmt numFmtId="239" formatCode="d\-mmm\-yyyy"/>
    <numFmt numFmtId="240" formatCode="\ \ @"/>
    <numFmt numFmtId="241" formatCode="\ \ \ \ @"/>
    <numFmt numFmtId="242" formatCode="#.##%"/>
    <numFmt numFmtId="243" formatCode="#,##0.00;[Red]#,##0.00"/>
    <numFmt numFmtId="244" formatCode="0.0%"/>
  </numFmts>
  <fonts count="2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3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i/>
      <sz val="9"/>
      <name val="Times New Roman"/>
      <family val="1"/>
    </font>
    <font>
      <b/>
      <sz val="9"/>
      <name val="Times New Roman"/>
      <family val="1"/>
    </font>
    <font>
      <sz val="10"/>
      <name val="MS Sans Serif"/>
      <family val="2"/>
    </font>
    <font>
      <i/>
      <vertAlign val="superscript"/>
      <sz val="9"/>
      <name val="Times New Roman"/>
      <family val="1"/>
    </font>
    <font>
      <vertAlign val="superscript"/>
      <sz val="11"/>
      <name val="Times New Roman"/>
      <family val="1"/>
    </font>
    <font>
      <i/>
      <sz val="10"/>
      <name val="Times New Roman"/>
      <family val="1"/>
    </font>
    <font>
      <i/>
      <sz val="10"/>
      <color theme="1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name val="Times New Roman"/>
      <family val="1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b/>
      <sz val="11"/>
      <name val="Times New Roman"/>
      <family val="1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  <font>
      <b/>
      <vertAlign val="superscript"/>
      <sz val="10"/>
      <name val="Times New Roman"/>
      <family val="1"/>
    </font>
  </fonts>
  <fills count="9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</fills>
  <borders count="82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3" fillId="0" borderId="0"/>
    <xf numFmtId="0" fontId="6" fillId="0" borderId="0">
      <alignment horizontal="left" wrapText="1"/>
    </xf>
    <xf numFmtId="0" fontId="6" fillId="0" borderId="0"/>
    <xf numFmtId="0" fontId="6" fillId="0" borderId="0"/>
    <xf numFmtId="164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171" fontId="13" fillId="0" borderId="0">
      <alignment horizontal="left"/>
    </xf>
    <xf numFmtId="171" fontId="13" fillId="0" borderId="0">
      <alignment horizontal="left"/>
    </xf>
    <xf numFmtId="171" fontId="13" fillId="0" borderId="0">
      <alignment horizontal="left"/>
    </xf>
    <xf numFmtId="171" fontId="13" fillId="0" borderId="0">
      <alignment horizontal="left"/>
    </xf>
    <xf numFmtId="164" fontId="18" fillId="0" borderId="0" applyFont="0" applyFill="0" applyBorder="0" applyAlignment="0" applyProtection="0"/>
    <xf numFmtId="5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72" fontId="6" fillId="0" borderId="0" applyFont="0" applyFill="0" applyBorder="0" applyAlignment="0" applyProtection="0"/>
    <xf numFmtId="173" fontId="19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0" fontId="20" fillId="0" borderId="0"/>
    <xf numFmtId="0" fontId="10" fillId="0" borderId="0"/>
    <xf numFmtId="0" fontId="10" fillId="0" borderId="0"/>
    <xf numFmtId="17" fontId="21" fillId="0" borderId="0">
      <alignment horizontal="center"/>
    </xf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178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>
      <alignment horizontal="left" wrapText="1"/>
    </xf>
    <xf numFmtId="181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2" fontId="6" fillId="0" borderId="0" applyFont="0" applyFill="0" applyBorder="0" applyAlignment="0" applyProtection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5" fillId="0" borderId="0" applyNumberFormat="0" applyFill="0" applyBorder="0" applyAlignment="0" applyProtection="0"/>
    <xf numFmtId="0" fontId="6" fillId="11" borderId="0" applyNumberFormat="0" applyFont="0" applyAlignment="0" applyProtection="0"/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26" fillId="0" borderId="0"/>
    <xf numFmtId="183" fontId="6" fillId="0" borderId="0" applyFont="0" applyFill="0" applyBorder="0" applyAlignment="0" applyProtection="0"/>
    <xf numFmtId="184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6" fillId="0" borderId="0"/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7" fillId="12" borderId="0"/>
    <xf numFmtId="0" fontId="27" fillId="12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8" fillId="0" borderId="0"/>
    <xf numFmtId="0" fontId="2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28" fillId="12" borderId="0"/>
    <xf numFmtId="0" fontId="28" fillId="12" borderId="0"/>
    <xf numFmtId="0" fontId="27" fillId="12" borderId="0"/>
    <xf numFmtId="0" fontId="27" fillId="12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8" fillId="13" borderId="0"/>
    <xf numFmtId="0" fontId="33" fillId="13" borderId="0"/>
    <xf numFmtId="0" fontId="33" fillId="13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4" fillId="14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6" fillId="0" borderId="0"/>
    <xf numFmtId="0" fontId="27" fillId="12" borderId="0"/>
    <xf numFmtId="0" fontId="27" fillId="12" borderId="0"/>
    <xf numFmtId="0" fontId="28" fillId="12" borderId="0"/>
    <xf numFmtId="0" fontId="28" fillId="12" borderId="0"/>
    <xf numFmtId="0" fontId="30" fillId="0" borderId="0"/>
    <xf numFmtId="0" fontId="30" fillId="0" borderId="0"/>
    <xf numFmtId="0" fontId="30" fillId="13" borderId="0"/>
    <xf numFmtId="0" fontId="30" fillId="13" borderId="0"/>
    <xf numFmtId="0" fontId="33" fillId="13" borderId="0"/>
    <xf numFmtId="0" fontId="33" fillId="13" borderId="0"/>
    <xf numFmtId="0" fontId="6" fillId="10" borderId="0"/>
    <xf numFmtId="0" fontId="6" fillId="10" borderId="0"/>
    <xf numFmtId="0" fontId="39" fillId="0" borderId="0"/>
    <xf numFmtId="0" fontId="40" fillId="0" borderId="0"/>
    <xf numFmtId="0" fontId="40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1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24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0" borderId="0"/>
    <xf numFmtId="0" fontId="6" fillId="10" borderId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2" fillId="0" borderId="18" applyNumberFormat="0" applyFill="0" applyAlignment="0" applyProtection="0"/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19" applyNumberFormat="0" applyFill="0" applyProtection="0">
      <alignment horizontal="center"/>
    </xf>
    <xf numFmtId="0" fontId="43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4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>
      <alignment vertical="top"/>
    </xf>
    <xf numFmtId="0" fontId="23" fillId="0" borderId="0">
      <alignment vertical="top"/>
    </xf>
    <xf numFmtId="0" fontId="23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6" fillId="10" borderId="0"/>
    <xf numFmtId="0" fontId="6" fillId="10" borderId="0"/>
    <xf numFmtId="0" fontId="6" fillId="0" borderId="0"/>
    <xf numFmtId="0" fontId="6" fillId="0" borderId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6" fillId="0" borderId="0"/>
    <xf numFmtId="0" fontId="47" fillId="15" borderId="0" applyNumberFormat="0" applyBorder="0" applyAlignment="0" applyProtection="0"/>
    <xf numFmtId="0" fontId="47" fillId="12" borderId="0" applyNumberFormat="0" applyBorder="0" applyAlignment="0" applyProtection="0"/>
    <xf numFmtId="0" fontId="47" fillId="16" borderId="0" applyNumberFormat="0" applyBorder="0" applyAlignment="0" applyProtection="0"/>
    <xf numFmtId="0" fontId="47" fillId="17" borderId="0" applyNumberFormat="0" applyBorder="0" applyAlignment="0" applyProtection="0"/>
    <xf numFmtId="0" fontId="47" fillId="18" borderId="0" applyNumberFormat="0" applyBorder="0" applyAlignment="0" applyProtection="0"/>
    <xf numFmtId="0" fontId="47" fillId="19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22" borderId="0" applyNumberFormat="0" applyBorder="0" applyAlignment="0" applyProtection="0"/>
    <xf numFmtId="0" fontId="47" fillId="23" borderId="0" applyNumberFormat="0" applyBorder="0" applyAlignment="0" applyProtection="0"/>
    <xf numFmtId="0" fontId="47" fillId="24" borderId="0" applyNumberFormat="0" applyBorder="0" applyAlignment="0" applyProtection="0"/>
    <xf numFmtId="0" fontId="47" fillId="25" borderId="0" applyNumberFormat="0" applyBorder="0" applyAlignment="0" applyProtection="0"/>
    <xf numFmtId="185" fontId="33" fillId="0" borderId="0">
      <alignment horizontal="center"/>
    </xf>
    <xf numFmtId="0" fontId="1" fillId="6" borderId="0" applyNumberFormat="0" applyBorder="0" applyAlignment="0" applyProtection="0"/>
    <xf numFmtId="0" fontId="47" fillId="26" borderId="0" applyNumberFormat="0" applyBorder="0" applyAlignment="0" applyProtection="0"/>
    <xf numFmtId="0" fontId="47" fillId="27" borderId="0" applyNumberFormat="0" applyBorder="0" applyAlignment="0" applyProtection="0"/>
    <xf numFmtId="0" fontId="47" fillId="28" borderId="0" applyNumberFormat="0" applyBorder="0" applyAlignment="0" applyProtection="0"/>
    <xf numFmtId="0" fontId="47" fillId="29" borderId="0" applyNumberFormat="0" applyBorder="0" applyAlignment="0" applyProtection="0"/>
    <xf numFmtId="0" fontId="47" fillId="30" borderId="0" applyNumberFormat="0" applyBorder="0" applyAlignment="0" applyProtection="0"/>
    <xf numFmtId="0" fontId="47" fillId="20" borderId="0" applyNumberFormat="0" applyBorder="0" applyAlignment="0" applyProtection="0"/>
    <xf numFmtId="0" fontId="47" fillId="21" borderId="0" applyNumberFormat="0" applyBorder="0" applyAlignment="0" applyProtection="0"/>
    <xf numFmtId="0" fontId="47" fillId="31" borderId="0" applyNumberFormat="0" applyBorder="0" applyAlignment="0" applyProtection="0"/>
    <xf numFmtId="0" fontId="47" fillId="26" borderId="0" applyNumberFormat="0" applyBorder="0" applyAlignment="0" applyProtection="0"/>
    <xf numFmtId="0" fontId="47" fillId="32" borderId="0" applyNumberFormat="0" applyBorder="0" applyAlignment="0" applyProtection="0"/>
    <xf numFmtId="0" fontId="47" fillId="33" borderId="0" applyNumberFormat="0" applyBorder="0" applyAlignment="0" applyProtection="0"/>
    <xf numFmtId="0" fontId="48" fillId="34" borderId="0" applyNumberFormat="0" applyBorder="0" applyAlignment="0" applyProtection="0"/>
    <xf numFmtId="0" fontId="48" fillId="14" borderId="0" applyNumberFormat="0" applyBorder="0" applyAlignment="0" applyProtection="0"/>
    <xf numFmtId="0" fontId="48" fillId="27" borderId="0" applyNumberFormat="0" applyBorder="0" applyAlignment="0" applyProtection="0"/>
    <xf numFmtId="0" fontId="48" fillId="28" borderId="0" applyNumberFormat="0" applyBorder="0" applyAlignment="0" applyProtection="0"/>
    <xf numFmtId="0" fontId="48" fillId="29" borderId="0" applyNumberFormat="0" applyBorder="0" applyAlignment="0" applyProtection="0"/>
    <xf numFmtId="0" fontId="48" fillId="30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48" fillId="37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0" borderId="0" applyNumberFormat="0" applyBorder="0" applyAlignment="0" applyProtection="0"/>
    <xf numFmtId="0" fontId="48" fillId="41" borderId="0" applyNumberFormat="0" applyBorder="0" applyAlignment="0" applyProtection="0"/>
    <xf numFmtId="0" fontId="48" fillId="42" borderId="0" applyNumberFormat="0" applyBorder="0" applyAlignment="0" applyProtection="0"/>
    <xf numFmtId="0" fontId="48" fillId="43" borderId="0" applyNumberFormat="0" applyBorder="0" applyAlignment="0" applyProtection="0"/>
    <xf numFmtId="0" fontId="48" fillId="44" borderId="0" applyNumberFormat="0" applyBorder="0" applyAlignment="0" applyProtection="0"/>
    <xf numFmtId="0" fontId="48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35" borderId="0" applyNumberFormat="0" applyBorder="0" applyAlignment="0" applyProtection="0"/>
    <xf numFmtId="0" fontId="48" fillId="36" borderId="0" applyNumberFormat="0" applyBorder="0" applyAlignment="0" applyProtection="0"/>
    <xf numFmtId="0" fontId="5" fillId="7" borderId="0" applyNumberFormat="0" applyBorder="0" applyAlignment="0" applyProtection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48" fillId="48" borderId="0" applyNumberFormat="0" applyBorder="0" applyAlignment="0" applyProtection="0"/>
    <xf numFmtId="1" fontId="13" fillId="0" borderId="0"/>
    <xf numFmtId="0" fontId="49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50" fillId="49" borderId="17"/>
    <xf numFmtId="186" fontId="51" fillId="50" borderId="20" applyFont="0" applyFill="0" applyBorder="0" applyProtection="0">
      <alignment vertical="center"/>
    </xf>
    <xf numFmtId="0" fontId="52" fillId="0" borderId="0" applyNumberFormat="0" applyFill="0" applyBorder="0" applyAlignment="0">
      <alignment horizontal="right"/>
    </xf>
    <xf numFmtId="0" fontId="53" fillId="0" borderId="21">
      <alignment horizontal="center"/>
    </xf>
    <xf numFmtId="0" fontId="54" fillId="0" borderId="22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55" fillId="13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6" fillId="17" borderId="0" applyNumberFormat="0" applyBorder="0" applyAlignment="0" applyProtection="0"/>
    <xf numFmtId="0" fontId="57" fillId="51" borderId="0" applyNumberFormat="0" applyBorder="0">
      <alignment horizontal="left"/>
    </xf>
    <xf numFmtId="0" fontId="58" fillId="0" borderId="0" applyNumberFormat="0" applyFill="0" applyBorder="0" applyAlignment="0">
      <alignment horizontal="right"/>
    </xf>
    <xf numFmtId="38" fontId="59" fillId="13" borderId="0"/>
    <xf numFmtId="0" fontId="6" fillId="52" borderId="0" applyNumberFormat="0" applyFont="0" applyBorder="0" applyAlignment="0" applyProtection="0"/>
    <xf numFmtId="187" fontId="1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53" borderId="0" applyBorder="0">
      <alignment horizontal="left" vertical="center" indent="1"/>
    </xf>
    <xf numFmtId="0" fontId="63" fillId="0" borderId="0" applyNumberFormat="0" applyFill="0" applyBorder="0" applyAlignment="0">
      <alignment horizontal="left"/>
    </xf>
    <xf numFmtId="0" fontId="64" fillId="0" borderId="22" applyNumberFormat="0" applyFill="0" applyAlignment="0" applyProtection="0"/>
    <xf numFmtId="0" fontId="63" fillId="0" borderId="0" applyNumberFormat="0" applyFill="0" applyBorder="0" applyAlignment="0">
      <alignment horizontal="left"/>
    </xf>
    <xf numFmtId="188" fontId="10" fillId="0" borderId="0">
      <alignment horizontal="center"/>
    </xf>
    <xf numFmtId="15" fontId="65" fillId="0" borderId="0" applyNumberFormat="0">
      <alignment horizontal="center"/>
    </xf>
    <xf numFmtId="164" fontId="66" fillId="0" borderId="23" applyAlignment="0" applyProtection="0"/>
    <xf numFmtId="0" fontId="67" fillId="0" borderId="24" applyNumberFormat="0" applyFont="0" applyFill="0" applyAlignment="0" applyProtection="0"/>
    <xf numFmtId="189" fontId="6" fillId="0" borderId="25" applyNumberFormat="0" applyFill="0" applyAlignment="0" applyProtection="0"/>
    <xf numFmtId="0" fontId="18" fillId="0" borderId="22" applyNumberFormat="0" applyFont="0" applyFill="0" applyAlignment="0" applyProtection="0"/>
    <xf numFmtId="0" fontId="18" fillId="0" borderId="26" applyNumberFormat="0" applyFont="0" applyFill="0" applyAlignment="0" applyProtection="0"/>
    <xf numFmtId="0" fontId="18" fillId="0" borderId="27" applyNumberFormat="0" applyFont="0" applyFill="0" applyAlignment="0" applyProtection="0"/>
    <xf numFmtId="0" fontId="18" fillId="0" borderId="23" applyNumberFormat="0" applyFont="0" applyFill="0" applyAlignment="0" applyProtection="0"/>
    <xf numFmtId="164" fontId="66" fillId="0" borderId="23" applyAlignment="0" applyProtection="0"/>
    <xf numFmtId="0" fontId="45" fillId="0" borderId="0" applyFont="0" applyFill="0" applyBorder="0" applyAlignment="0" applyProtection="0"/>
    <xf numFmtId="190" fontId="68" fillId="54" borderId="0"/>
    <xf numFmtId="191" fontId="19" fillId="0" borderId="0" applyFill="0" applyBorder="0" applyAlignment="0"/>
    <xf numFmtId="192" fontId="23" fillId="0" borderId="0" applyFill="0" applyBorder="0" applyAlignment="0"/>
    <xf numFmtId="193" fontId="23" fillId="0" borderId="0" applyFill="0" applyBorder="0" applyAlignment="0"/>
    <xf numFmtId="194" fontId="23" fillId="0" borderId="0" applyFill="0" applyBorder="0" applyAlignment="0"/>
    <xf numFmtId="195" fontId="23" fillId="0" borderId="0" applyFill="0" applyBorder="0" applyAlignment="0"/>
    <xf numFmtId="196" fontId="23" fillId="0" borderId="0" applyFill="0" applyBorder="0" applyAlignment="0"/>
    <xf numFmtId="197" fontId="23" fillId="0" borderId="0" applyFill="0" applyBorder="0" applyAlignment="0"/>
    <xf numFmtId="192" fontId="23" fillId="0" borderId="0" applyFill="0" applyBorder="0" applyAlignment="0"/>
    <xf numFmtId="0" fontId="69" fillId="55" borderId="28" applyNumberFormat="0" applyAlignment="0" applyProtection="0"/>
    <xf numFmtId="0" fontId="69" fillId="56" borderId="28" applyNumberFormat="0" applyAlignment="0" applyProtection="0"/>
    <xf numFmtId="0" fontId="70" fillId="0" borderId="0">
      <alignment wrapText="1"/>
    </xf>
    <xf numFmtId="0" fontId="71" fillId="57" borderId="29" applyNumberFormat="0" applyAlignment="0" applyProtection="0"/>
    <xf numFmtId="0" fontId="71" fillId="58" borderId="29" applyNumberFormat="0" applyAlignment="0" applyProtection="0"/>
    <xf numFmtId="3" fontId="72" fillId="50" borderId="21" applyFont="0" applyFill="0" applyProtection="0">
      <alignment horizontal="right"/>
    </xf>
    <xf numFmtId="0" fontId="30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2" fillId="0" borderId="3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8" fontId="6" fillId="0" borderId="0"/>
    <xf numFmtId="196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9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2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74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2" fillId="0" borderId="0" applyFont="0" applyFill="0" applyBorder="0" applyAlignment="0" applyProtection="0"/>
    <xf numFmtId="0" fontId="47" fillId="0" borderId="0" applyFont="0" applyFill="0" applyBorder="0" applyAlignment="0" applyProtection="0"/>
    <xf numFmtId="0" fontId="47" fillId="0" borderId="0" applyFont="0" applyFill="0" applyBorder="0" applyAlignment="0" applyProtection="0"/>
    <xf numFmtId="17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77" fillId="0" borderId="0" applyFont="0" applyFill="0" applyBorder="0" applyAlignment="0" applyProtection="0"/>
    <xf numFmtId="174" fontId="77" fillId="0" borderId="0" applyFont="0" applyFill="0" applyBorder="0" applyAlignment="0" applyProtection="0"/>
    <xf numFmtId="43" fontId="6" fillId="0" borderId="0" applyFont="0" applyFill="0" applyBorder="0" applyAlignment="0" applyProtection="0"/>
    <xf numFmtId="200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3" fillId="0" borderId="0" applyFont="0" applyFill="0" applyBorder="0" applyAlignment="0" applyProtection="0"/>
    <xf numFmtId="4" fontId="22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74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9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7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78" fillId="0" borderId="0" applyNumberFormat="0" applyFill="0" applyBorder="0" applyAlignment="0" applyProtection="0"/>
    <xf numFmtId="0" fontId="79" fillId="0" borderId="0"/>
    <xf numFmtId="0" fontId="22" fillId="0" borderId="0"/>
    <xf numFmtId="0" fontId="22" fillId="0" borderId="0"/>
    <xf numFmtId="0" fontId="80" fillId="59" borderId="0" applyBorder="0">
      <alignment horizontal="left"/>
    </xf>
    <xf numFmtId="0" fontId="81" fillId="60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89" fontId="82" fillId="0" borderId="0" applyFill="0" applyBorder="0">
      <alignment horizontal="left"/>
    </xf>
    <xf numFmtId="0" fontId="6" fillId="0" borderId="0"/>
    <xf numFmtId="0" fontId="83" fillId="61" borderId="0"/>
    <xf numFmtId="10" fontId="6" fillId="0" borderId="0"/>
    <xf numFmtId="0" fontId="84" fillId="0" borderId="0" applyNumberFormat="0" applyAlignment="0">
      <alignment horizontal="left"/>
    </xf>
    <xf numFmtId="201" fontId="85" fillId="0" borderId="0"/>
    <xf numFmtId="0" fontId="22" fillId="0" borderId="30"/>
    <xf numFmtId="202" fontId="86" fillId="0" borderId="0"/>
    <xf numFmtId="192" fontId="6" fillId="0" borderId="0" applyFont="0" applyFill="0" applyBorder="0" applyAlignment="0" applyProtection="0"/>
    <xf numFmtId="165" fontId="87" fillId="0" borderId="31">
      <protection locked="0"/>
    </xf>
    <xf numFmtId="0" fontId="73" fillId="0" borderId="0" applyFont="0" applyFill="0" applyBorder="0" applyAlignment="0" applyProtection="0">
      <alignment horizontal="right"/>
    </xf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3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8" fillId="0" borderId="0" applyNumberFormat="0" applyFill="0" applyBorder="0" applyAlignment="0" applyProtection="0"/>
    <xf numFmtId="0" fontId="45" fillId="0" borderId="0" applyFont="0" applyFill="0" applyBorder="0" applyAlignment="0" applyProtection="0"/>
    <xf numFmtId="0" fontId="13" fillId="13" borderId="32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4" fontId="6" fillId="0" borderId="0" applyFont="0" applyFill="0" applyBorder="0" applyProtection="0"/>
    <xf numFmtId="205" fontId="6" fillId="0" borderId="0" applyFont="0" applyFill="0" applyBorder="0" applyProtection="0"/>
    <xf numFmtId="206" fontId="88" fillId="0" borderId="26" applyNumberFormat="0" applyFill="0" applyBorder="0" applyAlignment="0">
      <protection locked="0"/>
    </xf>
    <xf numFmtId="0" fontId="58" fillId="0" borderId="0" applyNumberFormat="0" applyBorder="0" applyAlignment="0">
      <alignment horizontal="center"/>
    </xf>
    <xf numFmtId="0" fontId="58" fillId="62" borderId="0" applyNumberFormat="0" applyBorder="0" applyAlignment="0">
      <alignment horizontal="center"/>
    </xf>
    <xf numFmtId="0" fontId="89" fillId="63" borderId="0" applyNumberFormat="0" applyBorder="0" applyAlignment="0"/>
    <xf numFmtId="0" fontId="90" fillId="63" borderId="0">
      <alignment horizontal="centerContinuous"/>
    </xf>
    <xf numFmtId="201" fontId="58" fillId="0" borderId="0">
      <protection locked="0"/>
    </xf>
    <xf numFmtId="201" fontId="58" fillId="0" borderId="0">
      <alignment horizontal="center"/>
      <protection locked="0"/>
    </xf>
    <xf numFmtId="14" fontId="91" fillId="0" borderId="0"/>
    <xf numFmtId="0" fontId="22" fillId="0" borderId="0"/>
    <xf numFmtId="0" fontId="73" fillId="0" borderId="0" applyFont="0" applyFill="0" applyBorder="0" applyAlignment="0" applyProtection="0"/>
    <xf numFmtId="14" fontId="23" fillId="0" borderId="0" applyFill="0" applyBorder="0" applyAlignment="0"/>
    <xf numFmtId="14" fontId="91" fillId="0" borderId="0"/>
    <xf numFmtId="207" fontId="10" fillId="0" borderId="0"/>
    <xf numFmtId="14" fontId="6" fillId="0" borderId="0"/>
    <xf numFmtId="38" fontId="13" fillId="0" borderId="33">
      <alignment vertical="center"/>
    </xf>
    <xf numFmtId="167" fontId="23" fillId="0" borderId="0" applyFont="0" applyFill="0" applyBorder="0" applyAlignment="0" applyProtection="0"/>
    <xf numFmtId="169" fontId="23" fillId="0" borderId="0" applyFont="0" applyFill="0" applyBorder="0" applyAlignment="0" applyProtection="0"/>
    <xf numFmtId="0" fontId="92" fillId="0" borderId="0">
      <protection locked="0"/>
    </xf>
    <xf numFmtId="208" fontId="6" fillId="0" borderId="0"/>
    <xf numFmtId="0" fontId="73" fillId="0" borderId="34" applyNumberFormat="0" applyFont="0" applyFill="0" applyAlignment="0" applyProtection="0"/>
    <xf numFmtId="209" fontId="6" fillId="0" borderId="0">
      <alignment horizontal="right"/>
    </xf>
    <xf numFmtId="49" fontId="6" fillId="0" borderId="0">
      <alignment horizontal="left"/>
    </xf>
    <xf numFmtId="0" fontId="61" fillId="0" borderId="0" applyNumberFormat="0" applyFill="0" applyBorder="0" applyAlignment="0" applyProtection="0"/>
    <xf numFmtId="0" fontId="93" fillId="0" borderId="0">
      <protection locked="0"/>
    </xf>
    <xf numFmtId="0" fontId="93" fillId="0" borderId="0">
      <protection locked="0"/>
    </xf>
    <xf numFmtId="196" fontId="49" fillId="0" borderId="0" applyFill="0" applyBorder="0" applyAlignment="0"/>
    <xf numFmtId="192" fontId="49" fillId="0" borderId="0" applyFill="0" applyBorder="0" applyAlignment="0"/>
    <xf numFmtId="196" fontId="49" fillId="0" borderId="0" applyFill="0" applyBorder="0" applyAlignment="0"/>
    <xf numFmtId="197" fontId="49" fillId="0" borderId="0" applyFill="0" applyBorder="0" applyAlignment="0"/>
    <xf numFmtId="192" fontId="49" fillId="0" borderId="0" applyFill="0" applyBorder="0" applyAlignment="0"/>
    <xf numFmtId="0" fontId="94" fillId="0" borderId="0" applyNumberFormat="0" applyAlignment="0">
      <alignment horizontal="left"/>
    </xf>
    <xf numFmtId="0" fontId="83" fillId="0" borderId="0" applyFill="0"/>
    <xf numFmtId="210" fontId="6" fillId="0" borderId="0" applyFont="0" applyFill="0" applyBorder="0" applyAlignment="0" applyProtection="0"/>
    <xf numFmtId="210" fontId="6" fillId="0" borderId="0" applyFont="0" applyFill="0" applyBorder="0" applyAlignment="0" applyProtection="0"/>
    <xf numFmtId="211" fontId="95" fillId="0" borderId="0"/>
    <xf numFmtId="0" fontId="9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0" fontId="92" fillId="0" borderId="0">
      <protection locked="0"/>
    </xf>
    <xf numFmtId="7" fontId="6" fillId="0" borderId="0"/>
    <xf numFmtId="212" fontId="6" fillId="0" borderId="0"/>
    <xf numFmtId="0" fontId="6" fillId="0" borderId="0"/>
    <xf numFmtId="0" fontId="43" fillId="0" borderId="15" applyNumberFormat="0" applyFill="0" applyBorder="0" applyAlignment="0"/>
    <xf numFmtId="0" fontId="92" fillId="0" borderId="0">
      <protection locked="0"/>
    </xf>
    <xf numFmtId="0" fontId="92" fillId="0" borderId="0">
      <protection locked="0"/>
    </xf>
    <xf numFmtId="164" fontId="97" fillId="0" borderId="0" applyBorder="0">
      <alignment horizontal="right"/>
    </xf>
    <xf numFmtId="186" fontId="10" fillId="0" borderId="0"/>
    <xf numFmtId="2" fontId="98" fillId="0" borderId="0" applyFont="0" applyFill="0" applyBorder="0" applyAlignment="0" applyProtection="0"/>
    <xf numFmtId="0" fontId="99" fillId="0" borderId="0" applyFill="0" applyBorder="0" applyProtection="0">
      <alignment horizontal="left"/>
    </xf>
    <xf numFmtId="0" fontId="100" fillId="0" borderId="0">
      <alignment horizontal="left"/>
    </xf>
    <xf numFmtId="0" fontId="67" fillId="0" borderId="0" applyFill="0" applyBorder="0" applyProtection="0">
      <alignment horizontal="left"/>
    </xf>
    <xf numFmtId="0" fontId="6" fillId="13" borderId="0" applyFont="0" applyAlignment="0"/>
    <xf numFmtId="213" fontId="6" fillId="0" borderId="0" applyFont="0" applyFill="0" applyBorder="0" applyAlignment="0" applyProtection="0"/>
    <xf numFmtId="0" fontId="49" fillId="0" borderId="0" applyFont="0" applyFill="0" applyBorder="0" applyAlignment="0" applyProtection="0"/>
    <xf numFmtId="214" fontId="6" fillId="0" borderId="0" applyFont="0" applyFill="0" applyBorder="0" applyAlignment="0" applyProtection="0"/>
    <xf numFmtId="0" fontId="83" fillId="61" borderId="0">
      <alignment horizontal="left"/>
    </xf>
    <xf numFmtId="0" fontId="22" fillId="0" borderId="0" applyFont="0" applyFill="0" applyBorder="0" applyAlignment="0" applyProtection="0"/>
    <xf numFmtId="170" fontId="101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102" fillId="19" borderId="0" applyNumberFormat="0" applyBorder="0" applyAlignment="0" applyProtection="0"/>
    <xf numFmtId="0" fontId="103" fillId="0" borderId="0" applyFont="0" applyFill="0" applyBorder="0" applyAlignment="0">
      <alignment horizontal="left"/>
    </xf>
    <xf numFmtId="38" fontId="104" fillId="64" borderId="0" applyNumberFormat="0" applyBorder="0" applyAlignment="0" applyProtection="0"/>
    <xf numFmtId="0" fontId="63" fillId="53" borderId="35" applyAlignment="0" applyProtection="0"/>
    <xf numFmtId="0" fontId="6" fillId="64" borderId="21" applyNumberFormat="0" applyFont="0" applyBorder="0" applyAlignment="0" applyProtection="0">
      <alignment horizontal="center"/>
    </xf>
    <xf numFmtId="0" fontId="63" fillId="64" borderId="36"/>
    <xf numFmtId="0" fontId="6" fillId="65" borderId="32" applyNumberFormat="0" applyFont="0" applyBorder="0" applyAlignment="0"/>
    <xf numFmtId="215" fontId="105" fillId="59" borderId="0" applyBorder="0" applyAlignment="0"/>
    <xf numFmtId="0" fontId="73" fillId="0" borderId="0" applyFont="0" applyFill="0" applyBorder="0" applyAlignment="0" applyProtection="0">
      <alignment horizontal="right"/>
    </xf>
    <xf numFmtId="0" fontId="106" fillId="0" borderId="0" applyProtection="0">
      <alignment horizontal="right"/>
    </xf>
    <xf numFmtId="186" fontId="107" fillId="64" borderId="37" applyBorder="0">
      <alignment horizontal="left" vertical="center" indent="1"/>
    </xf>
    <xf numFmtId="186" fontId="108" fillId="59" borderId="26" applyBorder="0" applyAlignment="0">
      <alignment horizontal="left" vertical="center" indent="1"/>
    </xf>
    <xf numFmtId="0" fontId="109" fillId="0" borderId="38" applyNumberFormat="0" applyAlignment="0" applyProtection="0">
      <alignment horizontal="left" vertical="center"/>
    </xf>
    <xf numFmtId="0" fontId="109" fillId="0" borderId="35">
      <alignment horizontal="left" vertical="center"/>
    </xf>
    <xf numFmtId="0" fontId="107" fillId="0" borderId="24" applyNumberFormat="0" applyFill="0">
      <alignment horizontal="centerContinuous" vertical="top"/>
    </xf>
    <xf numFmtId="0" fontId="110" fillId="50" borderId="39" applyNumberFormat="0" applyBorder="0">
      <alignment horizontal="left" vertical="center" indent="1"/>
    </xf>
    <xf numFmtId="0" fontId="111" fillId="56" borderId="21">
      <alignment horizontal="centerContinuous"/>
    </xf>
    <xf numFmtId="0" fontId="112" fillId="0" borderId="40" applyNumberFormat="0" applyFill="0" applyAlignment="0" applyProtection="0"/>
    <xf numFmtId="0" fontId="113" fillId="0" borderId="41" applyNumberFormat="0" applyFill="0" applyAlignment="0" applyProtection="0"/>
    <xf numFmtId="0" fontId="114" fillId="0" borderId="42" applyNumberFormat="0" applyFill="0" applyAlignment="0" applyProtection="0"/>
    <xf numFmtId="0" fontId="114" fillId="0" borderId="0" applyNumberFormat="0" applyFill="0" applyBorder="0" applyAlignment="0" applyProtection="0"/>
    <xf numFmtId="0" fontId="115" fillId="60" borderId="0" applyNumberFormat="0" applyBorder="0" applyAlignment="0"/>
    <xf numFmtId="3" fontId="6" fillId="66" borderId="21" applyFont="0" applyProtection="0">
      <alignment horizontal="right"/>
    </xf>
    <xf numFmtId="10" fontId="6" fillId="66" borderId="21" applyFont="0" applyProtection="0">
      <alignment horizontal="right"/>
    </xf>
    <xf numFmtId="0" fontId="6" fillId="66" borderId="20" applyNumberFormat="0" applyFont="0" applyBorder="0" applyAlignment="0" applyProtection="0">
      <alignment horizontal="left"/>
    </xf>
    <xf numFmtId="37" fontId="63" fillId="0" borderId="0"/>
    <xf numFmtId="0" fontId="116" fillId="0" borderId="0" applyNumberFormat="0" applyFill="0" applyBorder="0" applyAlignment="0" applyProtection="0">
      <alignment vertical="top"/>
      <protection locked="0"/>
    </xf>
    <xf numFmtId="216" fontId="117" fillId="50" borderId="0" applyNumberFormat="0" applyFont="0" applyBorder="0" applyAlignment="0" applyProtection="0">
      <alignment horizontal="left" indent="1"/>
      <protection hidden="1"/>
    </xf>
    <xf numFmtId="10" fontId="104" fillId="67" borderId="21" applyNumberFormat="0" applyBorder="0" applyAlignment="0" applyProtection="0"/>
    <xf numFmtId="0" fontId="118" fillId="24" borderId="28" applyNumberFormat="0" applyAlignment="0" applyProtection="0"/>
    <xf numFmtId="0" fontId="118" fillId="25" borderId="28" applyNumberFormat="0" applyAlignment="0" applyProtection="0"/>
    <xf numFmtId="3" fontId="6" fillId="68" borderId="21" applyFont="0">
      <alignment horizontal="right"/>
      <protection locked="0"/>
    </xf>
    <xf numFmtId="217" fontId="6" fillId="0" borderId="0"/>
    <xf numFmtId="0" fontId="119" fillId="0" borderId="0"/>
    <xf numFmtId="0" fontId="103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20" fillId="0" borderId="0"/>
    <xf numFmtId="38" fontId="121" fillId="0" borderId="0"/>
    <xf numFmtId="38" fontId="122" fillId="0" borderId="0"/>
    <xf numFmtId="38" fontId="123" fillId="0" borderId="0"/>
    <xf numFmtId="0" fontId="55" fillId="0" borderId="0"/>
    <xf numFmtId="0" fontId="55" fillId="0" borderId="0"/>
    <xf numFmtId="0" fontId="124" fillId="64" borderId="0"/>
    <xf numFmtId="0" fontId="125" fillId="0" borderId="0" applyNumberFormat="0" applyFill="0" applyBorder="0">
      <alignment horizontal="right"/>
    </xf>
    <xf numFmtId="0" fontId="125" fillId="0" borderId="0" applyNumberFormat="0" applyFill="0" applyBorder="0">
      <alignment horizontal="right"/>
    </xf>
    <xf numFmtId="164" fontId="97" fillId="0" borderId="35">
      <alignment horizontal="right"/>
    </xf>
    <xf numFmtId="0" fontId="116" fillId="0" borderId="0" applyNumberFormat="0" applyFill="0" applyBorder="0" applyAlignment="0" applyProtection="0">
      <alignment vertical="top"/>
      <protection locked="0"/>
    </xf>
    <xf numFmtId="188" fontId="10" fillId="0" borderId="22">
      <alignment horizontal="right"/>
    </xf>
    <xf numFmtId="188" fontId="10" fillId="0" borderId="0">
      <alignment horizontal="right"/>
    </xf>
    <xf numFmtId="188" fontId="10" fillId="0" borderId="0">
      <alignment horizontal="left"/>
    </xf>
    <xf numFmtId="196" fontId="126" fillId="0" borderId="0" applyFill="0" applyBorder="0" applyAlignment="0"/>
    <xf numFmtId="192" fontId="126" fillId="0" borderId="0" applyFill="0" applyBorder="0" applyAlignment="0"/>
    <xf numFmtId="196" fontId="126" fillId="0" borderId="0" applyFill="0" applyBorder="0" applyAlignment="0"/>
    <xf numFmtId="197" fontId="126" fillId="0" borderId="0" applyFill="0" applyBorder="0" applyAlignment="0"/>
    <xf numFmtId="192" fontId="126" fillId="0" borderId="0" applyFill="0" applyBorder="0" applyAlignment="0"/>
    <xf numFmtId="0" fontId="127" fillId="0" borderId="43" applyNumberFormat="0" applyFill="0" applyAlignment="0" applyProtection="0"/>
    <xf numFmtId="169" fontId="109" fillId="64" borderId="0" applyNumberFormat="0" applyFont="0" applyBorder="0" applyAlignment="0"/>
    <xf numFmtId="0" fontId="6" fillId="64" borderId="0"/>
    <xf numFmtId="0" fontId="128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30" fillId="64" borderId="0"/>
    <xf numFmtId="0" fontId="30" fillId="0" borderId="0"/>
    <xf numFmtId="0" fontId="132" fillId="0" borderId="44">
      <alignment horizontal="left"/>
    </xf>
    <xf numFmtId="0" fontId="23" fillId="0" borderId="45">
      <alignment horizontal="center"/>
    </xf>
    <xf numFmtId="0" fontId="30" fillId="64" borderId="0"/>
    <xf numFmtId="37" fontId="97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218" fontId="6" fillId="0" borderId="0" applyFont="0" applyFill="0" applyBorder="0" applyAlignment="0" applyProtection="0"/>
    <xf numFmtId="219" fontId="6" fillId="0" borderId="0" applyFont="0" applyFill="0" applyBorder="0" applyAlignment="0" applyProtection="0"/>
    <xf numFmtId="38" fontId="6" fillId="0" borderId="0" applyBorder="0"/>
    <xf numFmtId="14" fontId="18" fillId="0" borderId="0" applyFont="0" applyFill="0" applyBorder="0" applyAlignment="0" applyProtection="0"/>
    <xf numFmtId="0" fontId="83" fillId="61" borderId="0">
      <alignment horizontal="left"/>
    </xf>
    <xf numFmtId="10" fontId="13" fillId="69" borderId="32" applyBorder="0">
      <alignment horizontal="center"/>
      <protection locked="0"/>
    </xf>
    <xf numFmtId="220" fontId="133" fillId="0" borderId="0" applyFont="0" applyFill="0" applyBorder="0" applyAlignment="0" applyProtection="0"/>
    <xf numFmtId="221" fontId="133" fillId="0" borderId="0" applyFont="0" applyFill="0" applyBorder="0" applyAlignment="0" applyProtection="0"/>
    <xf numFmtId="222" fontId="6" fillId="0" borderId="0" applyFont="0" applyFill="0" applyBorder="0" applyAlignment="0" applyProtection="0"/>
    <xf numFmtId="223" fontId="6" fillId="0" borderId="0" applyFont="0" applyFill="0" applyBorder="0" applyAlignment="0" applyProtection="0"/>
    <xf numFmtId="0" fontId="92" fillId="0" borderId="0">
      <protection locked="0"/>
    </xf>
    <xf numFmtId="38" fontId="23" fillId="13" borderId="0"/>
    <xf numFmtId="0" fontId="73" fillId="0" borderId="0" applyFont="0" applyFill="0" applyBorder="0" applyAlignment="0" applyProtection="0">
      <alignment horizontal="right"/>
    </xf>
    <xf numFmtId="38" fontId="63" fillId="0" borderId="0"/>
    <xf numFmtId="224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4" fillId="11" borderId="0" applyNumberFormat="0" applyBorder="0" applyAlignment="0" applyProtection="0"/>
    <xf numFmtId="0" fontId="135" fillId="64" borderId="46" applyNumberFormat="0" applyFont="0" applyFill="0" applyAlignment="0" applyProtection="0">
      <alignment horizontal="center"/>
    </xf>
    <xf numFmtId="37" fontId="136" fillId="0" borderId="0"/>
    <xf numFmtId="0" fontId="63" fillId="13" borderId="0" applyNumberFormat="0" applyFont="0" applyFill="0" applyBorder="0" applyAlignment="0"/>
    <xf numFmtId="10" fontId="23" fillId="13" borderId="0"/>
    <xf numFmtId="1" fontId="13" fillId="0" borderId="0">
      <alignment horizontal="left"/>
    </xf>
    <xf numFmtId="0" fontId="137" fillId="64" borderId="0">
      <alignment horizontal="right"/>
    </xf>
    <xf numFmtId="0" fontId="138" fillId="0" borderId="0"/>
    <xf numFmtId="0" fontId="6" fillId="0" borderId="0"/>
    <xf numFmtId="225" fontId="139" fillId="0" borderId="0"/>
    <xf numFmtId="0" fontId="138" fillId="0" borderId="47"/>
    <xf numFmtId="0" fontId="45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6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7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2" fillId="0" borderId="0"/>
    <xf numFmtId="0" fontId="6" fillId="0" borderId="0"/>
    <xf numFmtId="0" fontId="6" fillId="0" borderId="0"/>
    <xf numFmtId="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0" fontId="22" fillId="0" borderId="0">
      <alignment horizontal="left" vertical="top" wrapText="1"/>
    </xf>
    <xf numFmtId="0" fontId="6" fillId="0" borderId="0"/>
    <xf numFmtId="0" fontId="1" fillId="0" borderId="0"/>
    <xf numFmtId="39" fontId="140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39" fontId="140" fillId="0" borderId="0"/>
    <xf numFmtId="39" fontId="140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4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77" fillId="0" borderId="0"/>
    <xf numFmtId="0" fontId="6" fillId="0" borderId="0"/>
    <xf numFmtId="0" fontId="6" fillId="0" borderId="0"/>
    <xf numFmtId="0" fontId="75" fillId="0" borderId="0"/>
    <xf numFmtId="0" fontId="47" fillId="0" borderId="0"/>
    <xf numFmtId="0" fontId="75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3" fillId="0" borderId="0">
      <alignment vertical="top"/>
    </xf>
    <xf numFmtId="0" fontId="47" fillId="0" borderId="0"/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23" fillId="0" borderId="0">
      <alignment vertical="top"/>
    </xf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2" fillId="0" borderId="0"/>
    <xf numFmtId="0" fontId="6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6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3" fillId="0" borderId="0"/>
    <xf numFmtId="0" fontId="141" fillId="0" borderId="0"/>
    <xf numFmtId="39" fontId="140" fillId="0" borderId="0"/>
    <xf numFmtId="0" fontId="6" fillId="0" borderId="0"/>
    <xf numFmtId="0" fontId="6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39" fontId="140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1" fillId="0" borderId="0"/>
    <xf numFmtId="0" fontId="75" fillId="0" borderId="0"/>
    <xf numFmtId="0" fontId="75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3" fillId="0" borderId="0"/>
    <xf numFmtId="0" fontId="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75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47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0" fillId="0" borderId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0" borderId="48" applyNumberForma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71" borderId="48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6" fillId="71" borderId="48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47" fillId="5" borderId="1" applyNumberFormat="0" applyFont="0" applyAlignment="0" applyProtection="0"/>
    <xf numFmtId="0" fontId="142" fillId="0" borderId="49"/>
    <xf numFmtId="37" fontId="6" fillId="0" borderId="0"/>
    <xf numFmtId="226" fontId="30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227" fontId="143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4" fillId="0" borderId="50">
      <alignment horizontal="left" wrapText="1" indent="1"/>
    </xf>
    <xf numFmtId="0" fontId="143" fillId="0" borderId="34"/>
    <xf numFmtId="3" fontId="6" fillId="72" borderId="21">
      <alignment horizontal="right"/>
      <protection locked="0"/>
    </xf>
    <xf numFmtId="0" fontId="145" fillId="55" borderId="51" applyNumberFormat="0" applyAlignment="0" applyProtection="0"/>
    <xf numFmtId="0" fontId="145" fillId="56" borderId="51" applyNumberFormat="0" applyAlignment="0" applyProtection="0"/>
    <xf numFmtId="40" fontId="146" fillId="50" borderId="0">
      <alignment horizontal="right"/>
    </xf>
    <xf numFmtId="0" fontId="147" fillId="67" borderId="0">
      <alignment horizontal="center"/>
    </xf>
    <xf numFmtId="0" fontId="148" fillId="50" borderId="0">
      <alignment horizontal="right"/>
    </xf>
    <xf numFmtId="0" fontId="149" fillId="50" borderId="27"/>
    <xf numFmtId="0" fontId="150" fillId="0" borderId="0" applyBorder="0">
      <alignment horizontal="centerContinuous"/>
    </xf>
    <xf numFmtId="0" fontId="149" fillId="0" borderId="0" applyBorder="0">
      <alignment horizontal="centerContinuous"/>
    </xf>
    <xf numFmtId="0" fontId="151" fillId="0" borderId="0" applyBorder="0">
      <alignment horizontal="centerContinuous"/>
    </xf>
    <xf numFmtId="0" fontId="152" fillId="0" borderId="0" applyBorder="0">
      <alignment horizontal="centerContinuous"/>
    </xf>
    <xf numFmtId="0" fontId="153" fillId="0" borderId="0" applyFill="0" applyBorder="0" applyProtection="0">
      <alignment horizontal="left"/>
    </xf>
    <xf numFmtId="0" fontId="101" fillId="0" borderId="0" applyFill="0" applyBorder="0" applyProtection="0">
      <alignment horizontal="left"/>
    </xf>
    <xf numFmtId="1" fontId="154" fillId="0" borderId="0" applyProtection="0">
      <alignment horizontal="right" vertical="center"/>
    </xf>
    <xf numFmtId="0" fontId="10" fillId="0" borderId="0">
      <alignment horizontal="center" wrapText="1"/>
    </xf>
    <xf numFmtId="10" fontId="13" fillId="0" borderId="0" applyFont="0" applyFill="0" applyBorder="0" applyAlignment="0" applyProtection="0"/>
    <xf numFmtId="9" fontId="10" fillId="0" borderId="0" applyFont="0" applyFill="0" applyBorder="0" applyAlignment="0" applyProtection="0"/>
    <xf numFmtId="10" fontId="10" fillId="0" borderId="0" applyFont="0" applyFill="0" applyBorder="0" applyAlignment="0" applyProtection="0"/>
    <xf numFmtId="195" fontId="6" fillId="0" borderId="0" applyFont="0" applyFill="0" applyBorder="0" applyAlignment="0" applyProtection="0"/>
    <xf numFmtId="228" fontId="6" fillId="0" borderId="0" applyFont="0" applyFill="0" applyBorder="0" applyAlignment="0" applyProtection="0"/>
    <xf numFmtId="10" fontId="15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10" fontId="22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29" fontId="67" fillId="0" borderId="0" applyFont="0" applyFill="0" applyBorder="0" applyProtection="0">
      <alignment horizontal="right"/>
    </xf>
    <xf numFmtId="10" fontId="6" fillId="0" borderId="52" applyFont="0" applyFill="0" applyBorder="0" applyAlignment="0" applyProtection="0"/>
    <xf numFmtId="9" fontId="6" fillId="0" borderId="0"/>
    <xf numFmtId="10" fontId="156" fillId="0" borderId="0"/>
    <xf numFmtId="9" fontId="13" fillId="0" borderId="53" applyNumberFormat="0" applyBorder="0"/>
    <xf numFmtId="0" fontId="92" fillId="0" borderId="0">
      <protection locked="0"/>
    </xf>
    <xf numFmtId="196" fontId="72" fillId="0" borderId="0" applyFill="0" applyBorder="0" applyAlignment="0"/>
    <xf numFmtId="192" fontId="72" fillId="0" borderId="0" applyFill="0" applyBorder="0" applyAlignment="0"/>
    <xf numFmtId="196" fontId="72" fillId="0" borderId="0" applyFill="0" applyBorder="0" applyAlignment="0"/>
    <xf numFmtId="197" fontId="72" fillId="0" borderId="0" applyFill="0" applyBorder="0" applyAlignment="0"/>
    <xf numFmtId="192" fontId="72" fillId="0" borderId="0" applyFill="0" applyBorder="0" applyAlignment="0"/>
    <xf numFmtId="0" fontId="157" fillId="73" borderId="0">
      <alignment horizontal="center"/>
      <protection locked="0"/>
    </xf>
    <xf numFmtId="0" fontId="158" fillId="64" borderId="0"/>
    <xf numFmtId="0" fontId="159" fillId="53" borderId="0">
      <alignment horizontal="left" indent="1"/>
    </xf>
    <xf numFmtId="0" fontId="6" fillId="13" borderId="0" applyNumberFormat="0" applyBorder="0"/>
    <xf numFmtId="0" fontId="13" fillId="0" borderId="0" applyNumberFormat="0" applyFont="0" applyFill="0" applyBorder="0" applyAlignment="0" applyProtection="0">
      <alignment horizontal="left"/>
    </xf>
    <xf numFmtId="4" fontId="13" fillId="0" borderId="0" applyFont="0" applyFill="0" applyBorder="0" applyAlignment="0" applyProtection="0"/>
    <xf numFmtId="0" fontId="66" fillId="0" borderId="24">
      <alignment horizontal="center"/>
    </xf>
    <xf numFmtId="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230" fontId="10" fillId="0" borderId="0">
      <alignment vertical="top"/>
    </xf>
    <xf numFmtId="0" fontId="10" fillId="0" borderId="0">
      <alignment vertical="top"/>
    </xf>
    <xf numFmtId="0" fontId="10" fillId="0" borderId="0">
      <alignment vertical="top"/>
    </xf>
    <xf numFmtId="38" fontId="160" fillId="0" borderId="0"/>
    <xf numFmtId="3" fontId="161" fillId="0" borderId="54">
      <alignment horizontal="center"/>
      <protection locked="0"/>
    </xf>
    <xf numFmtId="0" fontId="105" fillId="59" borderId="0"/>
    <xf numFmtId="2" fontId="162" fillId="0" borderId="0">
      <alignment horizontal="left"/>
    </xf>
    <xf numFmtId="231" fontId="163" fillId="0" borderId="0" applyNumberFormat="0" applyFill="0" applyBorder="0" applyAlignment="0" applyProtection="0">
      <alignment horizontal="left"/>
    </xf>
    <xf numFmtId="0" fontId="6" fillId="0" borderId="0"/>
    <xf numFmtId="232" fontId="6" fillId="0" borderId="0" applyFont="0" applyFill="0" applyBorder="0" applyAlignment="0" applyProtection="0"/>
    <xf numFmtId="0" fontId="6" fillId="0" borderId="55" applyNumberFormat="0" applyFont="0" applyFill="0" applyAlignment="0" applyProtection="0"/>
    <xf numFmtId="0" fontId="6" fillId="0" borderId="56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58" applyNumberFormat="0" applyFont="0" applyFill="0" applyAlignment="0" applyProtection="0"/>
    <xf numFmtId="0" fontId="6" fillId="0" borderId="59" applyNumberFormat="0" applyFont="0" applyFill="0" applyAlignment="0" applyProtection="0"/>
    <xf numFmtId="0" fontId="6" fillId="13" borderId="0" applyNumberFormat="0" applyFont="0" applyBorder="0" applyAlignment="0" applyProtection="0"/>
    <xf numFmtId="0" fontId="6" fillId="0" borderId="60" applyNumberFormat="0" applyFont="0" applyFill="0" applyAlignment="0" applyProtection="0"/>
    <xf numFmtId="0" fontId="6" fillId="0" borderId="61" applyNumberFormat="0" applyFont="0" applyFill="0" applyAlignment="0" applyProtection="0"/>
    <xf numFmtId="46" fontId="6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62" applyNumberFormat="0" applyFont="0" applyFill="0" applyAlignment="0" applyProtection="0"/>
    <xf numFmtId="0" fontId="6" fillId="0" borderId="63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64" applyNumberFormat="0" applyFont="0" applyFill="0" applyAlignment="0" applyProtection="0"/>
    <xf numFmtId="0" fontId="6" fillId="0" borderId="48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0" borderId="0" applyNumberFormat="0" applyFill="0" applyBorder="0" applyProtection="0">
      <alignment horizontal="left"/>
    </xf>
    <xf numFmtId="0" fontId="6" fillId="13" borderId="0" applyNumberFormat="0" applyFont="0" applyBorder="0" applyAlignment="0" applyProtection="0"/>
    <xf numFmtId="0" fontId="167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6" fillId="0" borderId="30" applyNumberFormat="0" applyFont="0" applyFill="0" applyAlignment="0" applyProtection="0"/>
    <xf numFmtId="0" fontId="6" fillId="0" borderId="65" applyNumberFormat="0" applyFont="0" applyFill="0" applyAlignment="0" applyProtection="0"/>
    <xf numFmtId="233" fontId="6" fillId="0" borderId="0" applyFont="0" applyFill="0" applyBorder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0" borderId="69" applyNumberFormat="0" applyFont="0" applyFill="0" applyAlignment="0" applyProtection="0"/>
    <xf numFmtId="0" fontId="6" fillId="0" borderId="31" applyNumberFormat="0" applyFont="0" applyFill="0" applyAlignment="0" applyProtection="0"/>
    <xf numFmtId="38" fontId="156" fillId="0" borderId="0"/>
    <xf numFmtId="188" fontId="10" fillId="0" borderId="0">
      <alignment horizontal="center"/>
    </xf>
    <xf numFmtId="0" fontId="105" fillId="74" borderId="21"/>
    <xf numFmtId="4" fontId="168" fillId="75" borderId="70" applyNumberFormat="0" applyProtection="0">
      <alignment vertical="center"/>
    </xf>
    <xf numFmtId="4" fontId="168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69" fillId="75" borderId="70" applyNumberFormat="0" applyProtection="0">
      <alignment vertical="center"/>
    </xf>
    <xf numFmtId="4" fontId="170" fillId="75" borderId="70" applyNumberFormat="0" applyProtection="0">
      <alignment horizontal="left" vertical="center" indent="1"/>
    </xf>
    <xf numFmtId="4" fontId="170" fillId="75" borderId="70" applyNumberFormat="0" applyProtection="0">
      <alignment horizontal="left" vertical="center" indent="1"/>
    </xf>
    <xf numFmtId="0" fontId="59" fillId="75" borderId="70" applyNumberFormat="0" applyProtection="0">
      <alignment horizontal="left" vertical="top" indent="1"/>
    </xf>
    <xf numFmtId="4" fontId="170" fillId="76" borderId="0" applyNumberFormat="0" applyProtection="0">
      <alignment horizontal="left" vertical="center" indent="1"/>
    </xf>
    <xf numFmtId="4" fontId="170" fillId="76" borderId="0" applyNumberFormat="0" applyProtection="0">
      <alignment horizontal="left" vertical="center" indent="1"/>
    </xf>
    <xf numFmtId="4" fontId="170" fillId="77" borderId="70" applyNumberFormat="0" applyProtection="0">
      <alignment horizontal="right" vertical="center"/>
    </xf>
    <xf numFmtId="4" fontId="170" fillId="77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8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9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72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80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66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81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74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70" fillId="82" borderId="70" applyNumberFormat="0" applyProtection="0">
      <alignment horizontal="right" vertical="center"/>
    </xf>
    <xf numFmtId="4" fontId="168" fillId="83" borderId="71" applyNumberFormat="0" applyProtection="0">
      <alignment horizontal="left" vertical="center" indent="1"/>
    </xf>
    <xf numFmtId="4" fontId="168" fillId="83" borderId="71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49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68" fillId="76" borderId="0" applyNumberFormat="0" applyProtection="0">
      <alignment horizontal="left" vertical="center" indent="1"/>
    </xf>
    <xf numFmtId="4" fontId="170" fillId="49" borderId="70" applyNumberFormat="0" applyProtection="0">
      <alignment horizontal="right" vertical="center"/>
    </xf>
    <xf numFmtId="4" fontId="170" fillId="49" borderId="70" applyNumberFormat="0" applyProtection="0">
      <alignment horizontal="right" vertical="center"/>
    </xf>
    <xf numFmtId="4" fontId="23" fillId="49" borderId="0" applyNumberFormat="0" applyProtection="0">
      <alignment horizontal="left" vertical="center" indent="1"/>
    </xf>
    <xf numFmtId="4" fontId="23" fillId="49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4" fontId="23" fillId="76" borderId="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center" indent="1"/>
    </xf>
    <xf numFmtId="0" fontId="6" fillId="76" borderId="70" applyNumberFormat="0" applyProtection="0">
      <alignment horizontal="left" vertical="top" indent="1"/>
    </xf>
    <xf numFmtId="0" fontId="6" fillId="76" borderId="70" applyNumberFormat="0" applyProtection="0">
      <alignment horizontal="left" vertical="top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center" indent="1"/>
    </xf>
    <xf numFmtId="0" fontId="6" fillId="73" borderId="70" applyNumberFormat="0" applyProtection="0">
      <alignment horizontal="left" vertical="top" indent="1"/>
    </xf>
    <xf numFmtId="0" fontId="6" fillId="73" borderId="70" applyNumberFormat="0" applyProtection="0">
      <alignment horizontal="left" vertical="top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center" indent="1"/>
    </xf>
    <xf numFmtId="0" fontId="6" fillId="49" borderId="70" applyNumberFormat="0" applyProtection="0">
      <alignment horizontal="left" vertical="top" indent="1"/>
    </xf>
    <xf numFmtId="0" fontId="6" fillId="49" borderId="70" applyNumberFormat="0" applyProtection="0">
      <alignment horizontal="left" vertical="top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center" indent="1"/>
    </xf>
    <xf numFmtId="0" fontId="6" fillId="84" borderId="70" applyNumberFormat="0" applyProtection="0">
      <alignment horizontal="left" vertical="top" indent="1"/>
    </xf>
    <xf numFmtId="0" fontId="6" fillId="84" borderId="70" applyNumberFormat="0" applyProtection="0">
      <alignment horizontal="left" vertical="top" indent="1"/>
    </xf>
    <xf numFmtId="4" fontId="170" fillId="84" borderId="70" applyNumberFormat="0" applyProtection="0">
      <alignment vertical="center"/>
    </xf>
    <xf numFmtId="4" fontId="170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71" fillId="84" borderId="70" applyNumberFormat="0" applyProtection="0">
      <alignment vertical="center"/>
    </xf>
    <xf numFmtId="4" fontId="168" fillId="49" borderId="72" applyNumberFormat="0" applyProtection="0">
      <alignment horizontal="left" vertical="center" indent="1"/>
    </xf>
    <xf numFmtId="4" fontId="168" fillId="49" borderId="72" applyNumberFormat="0" applyProtection="0">
      <alignment horizontal="left" vertical="center" indent="1"/>
    </xf>
    <xf numFmtId="0" fontId="23" fillId="67" borderId="70" applyNumberFormat="0" applyProtection="0">
      <alignment horizontal="left" vertical="top" indent="1"/>
    </xf>
    <xf numFmtId="4" fontId="170" fillId="84" borderId="70" applyNumberFormat="0" applyProtection="0">
      <alignment horizontal="right" vertical="center"/>
    </xf>
    <xf numFmtId="4" fontId="170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71" fillId="84" borderId="70" applyNumberFormat="0" applyProtection="0">
      <alignment horizontal="right" vertical="center"/>
    </xf>
    <xf numFmtId="4" fontId="168" fillId="49" borderId="70" applyNumberFormat="0" applyProtection="0">
      <alignment horizontal="left" vertical="center" indent="1"/>
    </xf>
    <xf numFmtId="4" fontId="168" fillId="49" borderId="70" applyNumberFormat="0" applyProtection="0">
      <alignment horizontal="left" vertical="center" indent="1"/>
    </xf>
    <xf numFmtId="0" fontId="23" fillId="73" borderId="70" applyNumberFormat="0" applyProtection="0">
      <alignment horizontal="left" vertical="top" indent="1"/>
    </xf>
    <xf numFmtId="4" fontId="172" fillId="73" borderId="72" applyNumberFormat="0" applyProtection="0">
      <alignment horizontal="left" vertical="center" indent="1"/>
    </xf>
    <xf numFmtId="4" fontId="172" fillId="73" borderId="72" applyNumberFormat="0" applyProtection="0">
      <alignment horizontal="left" vertical="center" indent="1"/>
    </xf>
    <xf numFmtId="4" fontId="173" fillId="84" borderId="70" applyNumberFormat="0" applyProtection="0">
      <alignment horizontal="right" vertical="center"/>
    </xf>
    <xf numFmtId="4" fontId="173" fillId="84" borderId="70" applyNumberFormat="0" applyProtection="0">
      <alignment horizontal="right" vertical="center"/>
    </xf>
    <xf numFmtId="0" fontId="133" fillId="0" borderId="73"/>
    <xf numFmtId="234" fontId="30" fillId="0" borderId="8" applyFont="0" applyFill="0" applyBorder="0" applyAlignment="0" applyProtection="0"/>
    <xf numFmtId="0" fontId="174" fillId="0" borderId="14"/>
    <xf numFmtId="0" fontId="175" fillId="85" borderId="0"/>
    <xf numFmtId="0" fontId="176" fillId="85" borderId="0"/>
    <xf numFmtId="0" fontId="10" fillId="86" borderId="0" applyNumberFormat="0" applyFont="0" applyBorder="0" applyAlignment="0" applyProtection="0"/>
    <xf numFmtId="235" fontId="177" fillId="0" borderId="0" applyFont="0" applyFill="0" applyBorder="0" applyAlignment="0" applyProtection="0"/>
    <xf numFmtId="3" fontId="6" fillId="50" borderId="21" applyFont="0" applyProtection="0">
      <alignment horizontal="right"/>
    </xf>
    <xf numFmtId="10" fontId="6" fillId="50" borderId="21" applyFont="0">
      <alignment horizontal="right"/>
    </xf>
    <xf numFmtId="9" fontId="6" fillId="50" borderId="21" applyFont="0" applyProtection="0">
      <alignment horizontal="right"/>
    </xf>
    <xf numFmtId="236" fontId="178" fillId="0" borderId="0"/>
    <xf numFmtId="38" fontId="12" fillId="0" borderId="0"/>
    <xf numFmtId="0" fontId="13" fillId="0" borderId="0"/>
    <xf numFmtId="0" fontId="6" fillId="0" borderId="0"/>
    <xf numFmtId="0" fontId="10" fillId="0" borderId="0"/>
    <xf numFmtId="15" fontId="6" fillId="0" borderId="0" applyFont="0" applyFill="0" applyBorder="0" applyAlignment="0" applyProtection="0"/>
    <xf numFmtId="3" fontId="6" fillId="64" borderId="35" applyBorder="0"/>
    <xf numFmtId="0" fontId="179" fillId="54" borderId="0"/>
    <xf numFmtId="202" fontId="22" fillId="0" borderId="0" applyFont="0" applyFill="0" applyBorder="0" applyAlignment="0" applyProtection="0"/>
    <xf numFmtId="0" fontId="6" fillId="0" borderId="0"/>
    <xf numFmtId="0" fontId="30" fillId="64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9" fillId="86" borderId="74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0" borderId="21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0" borderId="21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30" fillId="0" borderId="0" applyFill="0" applyBorder="0" applyAlignment="0" applyProtection="0"/>
    <xf numFmtId="237" fontId="30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30" fillId="0" borderId="0" applyNumberFormat="0" applyFill="0" applyBorder="0" applyProtection="0">
      <alignment horizontal="center"/>
    </xf>
    <xf numFmtId="214" fontId="30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80" fillId="87" borderId="0"/>
    <xf numFmtId="0" fontId="132" fillId="0" borderId="48"/>
    <xf numFmtId="0" fontId="101" fillId="0" borderId="0"/>
    <xf numFmtId="0" fontId="181" fillId="0" borderId="75">
      <alignment horizontal="left"/>
    </xf>
    <xf numFmtId="0" fontId="101" fillId="0" borderId="0"/>
    <xf numFmtId="201" fontId="59" fillId="0" borderId="21"/>
    <xf numFmtId="40" fontId="182" fillId="0" borderId="0" applyBorder="0">
      <alignment horizontal="right"/>
    </xf>
    <xf numFmtId="201" fontId="59" fillId="0" borderId="0"/>
    <xf numFmtId="0" fontId="183" fillId="0" borderId="76">
      <alignment vertical="center" wrapText="1"/>
    </xf>
    <xf numFmtId="9" fontId="6" fillId="78" borderId="77" applyFont="0" applyProtection="0">
      <alignment horizontal="right"/>
    </xf>
    <xf numFmtId="0" fontId="6" fillId="78" borderId="21" applyNumberFormat="0" applyFont="0" applyAlignment="0" applyProtection="0"/>
    <xf numFmtId="0" fontId="166" fillId="0" borderId="0" applyFill="0" applyBorder="0" applyProtection="0">
      <alignment horizontal="center" vertical="center"/>
    </xf>
    <xf numFmtId="0" fontId="184" fillId="0" borderId="0" applyBorder="0" applyProtection="0">
      <alignment vertical="center"/>
    </xf>
    <xf numFmtId="0" fontId="184" fillId="0" borderId="22" applyBorder="0" applyProtection="0">
      <alignment horizontal="right" vertical="center"/>
    </xf>
    <xf numFmtId="0" fontId="185" fillId="88" borderId="0" applyBorder="0" applyProtection="0">
      <alignment horizontal="centerContinuous" vertical="center"/>
    </xf>
    <xf numFmtId="0" fontId="185" fillId="59" borderId="22" applyBorder="0" applyProtection="0">
      <alignment horizontal="centerContinuous" vertical="center"/>
    </xf>
    <xf numFmtId="0" fontId="33" fillId="0" borderId="0" applyBorder="0" applyProtection="0">
      <alignment horizontal="left"/>
    </xf>
    <xf numFmtId="0" fontId="166" fillId="0" borderId="0" applyFill="0" applyBorder="0" applyProtection="0"/>
    <xf numFmtId="0" fontId="186" fillId="0" borderId="0" applyFill="0" applyBorder="0" applyProtection="0">
      <alignment horizontal="left"/>
    </xf>
    <xf numFmtId="0" fontId="99" fillId="0" borderId="26" applyFill="0" applyBorder="0" applyProtection="0">
      <alignment horizontal="left" vertical="top"/>
    </xf>
    <xf numFmtId="0" fontId="187" fillId="0" borderId="0">
      <alignment horizontal="center"/>
    </xf>
    <xf numFmtId="15" fontId="187" fillId="0" borderId="0">
      <alignment horizontal="center"/>
    </xf>
    <xf numFmtId="3" fontId="187" fillId="0" borderId="0">
      <alignment horizontal="center"/>
    </xf>
    <xf numFmtId="238" fontId="187" fillId="0" borderId="0">
      <alignment horizontal="center"/>
    </xf>
    <xf numFmtId="0" fontId="188" fillId="0" borderId="0">
      <alignment horizontal="center"/>
    </xf>
    <xf numFmtId="239" fontId="6" fillId="0" borderId="0"/>
    <xf numFmtId="0" fontId="67" fillId="13" borderId="0">
      <protection locked="0"/>
    </xf>
    <xf numFmtId="49" fontId="23" fillId="0" borderId="0" applyFill="0" applyBorder="0" applyAlignment="0"/>
    <xf numFmtId="240" fontId="23" fillId="0" borderId="0" applyFill="0" applyBorder="0" applyAlignment="0"/>
    <xf numFmtId="241" fontId="23" fillId="0" borderId="0" applyFill="0" applyBorder="0" applyAlignment="0"/>
    <xf numFmtId="0" fontId="18" fillId="0" borderId="0" applyNumberFormat="0" applyFont="0" applyFill="0" applyBorder="0" applyProtection="0">
      <alignment horizontal="left" vertical="top" wrapText="1"/>
    </xf>
    <xf numFmtId="0" fontId="67" fillId="13" borderId="0">
      <protection locked="0"/>
    </xf>
    <xf numFmtId="49" fontId="6" fillId="0" borderId="0"/>
    <xf numFmtId="0" fontId="189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191" fillId="0" borderId="0">
      <alignment horizontal="left"/>
    </xf>
    <xf numFmtId="37" fontId="192" fillId="0" borderId="0" applyNumberFormat="0">
      <alignment horizontal="center"/>
    </xf>
    <xf numFmtId="0" fontId="166" fillId="0" borderId="0" applyNumberFormat="0" applyFill="0" applyBorder="0" applyAlignment="0" applyProtection="0"/>
    <xf numFmtId="37" fontId="91" fillId="0" borderId="0" applyNumberFormat="0">
      <alignment horizontal="center"/>
    </xf>
    <xf numFmtId="0" fontId="193" fillId="87" borderId="0">
      <alignment horizontal="centerContinuous"/>
    </xf>
    <xf numFmtId="0" fontId="194" fillId="56" borderId="0" applyNumberFormat="0" applyBorder="0" applyAlignment="0">
      <alignment horizontal="center"/>
    </xf>
    <xf numFmtId="38" fontId="160" fillId="0" borderId="0"/>
    <xf numFmtId="0" fontId="195" fillId="0" borderId="78" applyNumberFormat="0" applyFill="0" applyAlignment="0" applyProtection="0"/>
    <xf numFmtId="186" fontId="10" fillId="0" borderId="79">
      <alignment horizontal="right"/>
    </xf>
    <xf numFmtId="38" fontId="196" fillId="89" borderId="21"/>
    <xf numFmtId="0" fontId="59" fillId="90" borderId="80" applyProtection="0">
      <alignment horizontal="left"/>
    </xf>
    <xf numFmtId="0" fontId="197" fillId="77" borderId="0" applyNumberFormat="0" applyBorder="0"/>
    <xf numFmtId="0" fontId="33" fillId="91" borderId="36" applyFill="0" applyAlignment="0">
      <alignment horizontal="center" vertical="center"/>
    </xf>
    <xf numFmtId="242" fontId="30" fillId="67" borderId="36" applyFont="0" applyFill="0">
      <alignment horizontal="right"/>
    </xf>
    <xf numFmtId="0" fontId="89" fillId="91" borderId="36">
      <alignment horizontal="center" vertical="center"/>
    </xf>
    <xf numFmtId="242" fontId="198" fillId="67" borderId="36">
      <alignment horizontal="right"/>
    </xf>
    <xf numFmtId="0" fontId="49" fillId="0" borderId="15" applyNumberFormat="0" applyBorder="0">
      <protection locked="0"/>
    </xf>
    <xf numFmtId="37" fontId="199" fillId="59" borderId="0"/>
    <xf numFmtId="37" fontId="200" fillId="0" borderId="22">
      <alignment horizontal="center"/>
    </xf>
    <xf numFmtId="0" fontId="201" fillId="0" borderId="36">
      <alignment horizontal="center"/>
    </xf>
    <xf numFmtId="169" fontId="6" fillId="0" borderId="0" applyNumberFormat="0" applyFont="0" applyBorder="0" applyAlignment="0">
      <protection locked="0"/>
    </xf>
    <xf numFmtId="2" fontId="199" fillId="59" borderId="0" applyNumberFormat="0" applyFill="0" applyBorder="0" applyAlignment="0" applyProtection="0"/>
    <xf numFmtId="243" fontId="202" fillId="59" borderId="0" applyNumberFormat="0" applyFill="0" applyBorder="0" applyAlignment="0" applyProtection="0"/>
    <xf numFmtId="37" fontId="203" fillId="92" borderId="0" applyNumberFormat="0" applyFill="0" applyBorder="0" applyAlignment="0"/>
    <xf numFmtId="0" fontId="204" fillId="59" borderId="0" applyNumberFormat="0" applyBorder="0" applyAlignment="0"/>
    <xf numFmtId="231" fontId="6" fillId="0" borderId="0"/>
    <xf numFmtId="244" fontId="205" fillId="50" borderId="26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0" fontId="6" fillId="84" borderId="0">
      <alignment horizontal="left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4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4" fontId="205" fillId="50" borderId="26">
      <alignment horizontal="center"/>
    </xf>
    <xf numFmtId="244" fontId="205" fillId="50" borderId="26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06" fillId="13" borderId="0"/>
    <xf numFmtId="0" fontId="207" fillId="0" borderId="0" applyNumberFormat="0" applyFill="0" applyBorder="0" applyAlignment="0" applyProtection="0"/>
    <xf numFmtId="0" fontId="187" fillId="64" borderId="0"/>
    <xf numFmtId="0" fontId="63" fillId="0" borderId="81" applyNumberFormat="0"/>
    <xf numFmtId="14" fontId="10" fillId="0" borderId="0" applyFont="0" applyFill="0" applyBorder="0" applyProtection="0"/>
    <xf numFmtId="189" fontId="67" fillId="0" borderId="0" applyFont="0" applyFill="0" applyBorder="0" applyProtection="0">
      <alignment horizontal="right"/>
    </xf>
    <xf numFmtId="0" fontId="83" fillId="0" borderId="0"/>
    <xf numFmtId="172" fontId="6" fillId="0" borderId="0" applyFont="0" applyFill="0" applyBorder="0" applyAlignment="0" applyProtection="0"/>
    <xf numFmtId="0" fontId="77" fillId="0" borderId="0"/>
  </cellStyleXfs>
  <cellXfs count="66">
    <xf numFmtId="0" fontId="0" fillId="0" borderId="0" xfId="0"/>
    <xf numFmtId="0" fontId="7" fillId="8" borderId="0" xfId="1" applyFont="1" applyFill="1" applyBorder="1"/>
    <xf numFmtId="0" fontId="8" fillId="8" borderId="0" xfId="1" applyFont="1" applyFill="1" applyBorder="1"/>
    <xf numFmtId="0" fontId="9" fillId="8" borderId="0" xfId="1" applyFont="1" applyFill="1" applyBorder="1"/>
    <xf numFmtId="0" fontId="10" fillId="8" borderId="0" xfId="1" applyFont="1" applyFill="1"/>
    <xf numFmtId="170" fontId="9" fillId="8" borderId="0" xfId="1" applyNumberFormat="1" applyFont="1" applyFill="1" applyBorder="1"/>
    <xf numFmtId="3" fontId="9" fillId="9" borderId="6" xfId="1" applyNumberFormat="1" applyFont="1" applyFill="1" applyBorder="1"/>
    <xf numFmtId="0" fontId="9" fillId="8" borderId="14" xfId="1" applyFont="1" applyFill="1" applyBorder="1"/>
    <xf numFmtId="0" fontId="9" fillId="8" borderId="4" xfId="1" applyFont="1" applyFill="1" applyBorder="1"/>
    <xf numFmtId="170" fontId="10" fillId="8" borderId="0" xfId="1" applyNumberFormat="1" applyFont="1" applyFill="1"/>
    <xf numFmtId="0" fontId="10" fillId="8" borderId="0" xfId="1" applyFont="1" applyFill="1" applyBorder="1"/>
    <xf numFmtId="0" fontId="14" fillId="8" borderId="0" xfId="1" applyFont="1" applyFill="1" applyBorder="1"/>
    <xf numFmtId="170" fontId="15" fillId="8" borderId="0" xfId="1" applyNumberFormat="1" applyFont="1" applyFill="1" applyBorder="1"/>
    <xf numFmtId="0" fontId="11" fillId="8" borderId="0" xfId="1" applyFont="1" applyFill="1" applyBorder="1"/>
    <xf numFmtId="170" fontId="10" fillId="8" borderId="0" xfId="1" applyNumberFormat="1" applyFont="1" applyFill="1" applyBorder="1"/>
    <xf numFmtId="0" fontId="16" fillId="8" borderId="0" xfId="1" applyFont="1" applyFill="1"/>
    <xf numFmtId="0" fontId="17" fillId="8" borderId="0" xfId="1" applyFont="1" applyFill="1"/>
    <xf numFmtId="3" fontId="9" fillId="93" borderId="6" xfId="1" applyNumberFormat="1" applyFont="1" applyFill="1" applyBorder="1"/>
    <xf numFmtId="3" fontId="12" fillId="94" borderId="2" xfId="1" applyNumberFormat="1" applyFont="1" applyFill="1" applyBorder="1" applyAlignment="1">
      <alignment horizontal="center"/>
    </xf>
    <xf numFmtId="0" fontId="12" fillId="94" borderId="6" xfId="1" applyFont="1" applyFill="1" applyBorder="1" applyAlignment="1">
      <alignment horizontal="center"/>
    </xf>
    <xf numFmtId="3" fontId="12" fillId="94" borderId="10" xfId="1" applyNumberFormat="1" applyFont="1" applyFill="1" applyBorder="1" applyAlignment="1">
      <alignment horizontal="center"/>
    </xf>
    <xf numFmtId="3" fontId="91" fillId="93" borderId="6" xfId="2" applyNumberFormat="1" applyFont="1" applyFill="1" applyBorder="1" applyProtection="1">
      <protection hidden="1"/>
    </xf>
    <xf numFmtId="3" fontId="16" fillId="93" borderId="6" xfId="2" applyNumberFormat="1" applyFont="1" applyFill="1" applyBorder="1" applyProtection="1">
      <protection hidden="1"/>
    </xf>
    <xf numFmtId="3" fontId="10" fillId="93" borderId="6" xfId="2" applyNumberFormat="1" applyFont="1" applyFill="1" applyBorder="1" applyProtection="1">
      <protection hidden="1"/>
    </xf>
    <xf numFmtId="3" fontId="10" fillId="93" borderId="10" xfId="2" applyNumberFormat="1" applyFont="1" applyFill="1" applyBorder="1" applyProtection="1">
      <protection hidden="1"/>
    </xf>
    <xf numFmtId="3" fontId="91" fillId="94" borderId="2" xfId="1" applyNumberFormat="1" applyFont="1" applyFill="1" applyBorder="1" applyAlignment="1">
      <alignment horizontal="center"/>
    </xf>
    <xf numFmtId="0" fontId="91" fillId="94" borderId="6" xfId="1" applyFont="1" applyFill="1" applyBorder="1" applyAlignment="1">
      <alignment horizontal="center"/>
    </xf>
    <xf numFmtId="3" fontId="91" fillId="94" borderId="10" xfId="1" applyNumberFormat="1" applyFont="1" applyFill="1" applyBorder="1" applyAlignment="1">
      <alignment horizontal="center"/>
    </xf>
    <xf numFmtId="3" fontId="10" fillId="93" borderId="6" xfId="1" applyNumberFormat="1" applyFont="1" applyFill="1" applyBorder="1"/>
    <xf numFmtId="0" fontId="10" fillId="93" borderId="10" xfId="1" applyFont="1" applyFill="1" applyBorder="1"/>
    <xf numFmtId="170" fontId="91" fillId="8" borderId="14" xfId="1" applyNumberFormat="1" applyFont="1" applyFill="1" applyBorder="1"/>
    <xf numFmtId="170" fontId="91" fillId="8" borderId="8" xfId="1" applyNumberFormat="1" applyFont="1" applyFill="1" applyBorder="1"/>
    <xf numFmtId="3" fontId="91" fillId="9" borderId="6" xfId="2" applyNumberFormat="1" applyFont="1" applyFill="1" applyBorder="1" applyProtection="1">
      <protection hidden="1"/>
    </xf>
    <xf numFmtId="3" fontId="16" fillId="9" borderId="6" xfId="2" applyNumberFormat="1" applyFont="1" applyFill="1" applyBorder="1" applyProtection="1">
      <protection hidden="1"/>
    </xf>
    <xf numFmtId="170" fontId="10" fillId="8" borderId="14" xfId="1" applyNumberFormat="1" applyFont="1" applyFill="1" applyBorder="1"/>
    <xf numFmtId="170" fontId="10" fillId="8" borderId="8" xfId="1" applyNumberFormat="1" applyFont="1" applyFill="1" applyBorder="1"/>
    <xf numFmtId="3" fontId="10" fillId="9" borderId="6" xfId="2" applyNumberFormat="1" applyFont="1" applyFill="1" applyBorder="1" applyProtection="1">
      <protection hidden="1"/>
    </xf>
    <xf numFmtId="170" fontId="10" fillId="8" borderId="15" xfId="1" applyNumberFormat="1" applyFont="1" applyFill="1" applyBorder="1"/>
    <xf numFmtId="170" fontId="10" fillId="8" borderId="16" xfId="1" applyNumberFormat="1" applyFont="1" applyFill="1" applyBorder="1"/>
    <xf numFmtId="170" fontId="10" fillId="8" borderId="12" xfId="1" applyNumberFormat="1" applyFont="1" applyFill="1" applyBorder="1"/>
    <xf numFmtId="3" fontId="10" fillId="9" borderId="10" xfId="2" applyNumberFormat="1" applyFont="1" applyFill="1" applyBorder="1" applyProtection="1">
      <protection hidden="1"/>
    </xf>
    <xf numFmtId="170" fontId="91" fillId="8" borderId="7" xfId="1" applyNumberFormat="1" applyFont="1" applyFill="1" applyBorder="1"/>
    <xf numFmtId="0" fontId="91" fillId="9" borderId="4" xfId="1" applyFont="1" applyFill="1" applyBorder="1" applyAlignment="1">
      <alignment horizontal="center"/>
    </xf>
    <xf numFmtId="0" fontId="91" fillId="9" borderId="5" xfId="1" applyFont="1" applyFill="1" applyBorder="1" applyAlignment="1">
      <alignment horizontal="center"/>
    </xf>
    <xf numFmtId="0" fontId="91" fillId="9" borderId="8" xfId="1" applyFont="1" applyFill="1" applyBorder="1" applyAlignment="1">
      <alignment horizontal="center"/>
    </xf>
    <xf numFmtId="0" fontId="91" fillId="9" borderId="9" xfId="1" applyFont="1" applyFill="1" applyBorder="1" applyAlignment="1">
      <alignment horizontal="center"/>
    </xf>
    <xf numFmtId="0" fontId="91" fillId="9" borderId="12" xfId="1" applyFont="1" applyFill="1" applyBorder="1" applyAlignment="1">
      <alignment horizontal="center"/>
    </xf>
    <xf numFmtId="0" fontId="91" fillId="9" borderId="13" xfId="1" applyFont="1" applyFill="1" applyBorder="1" applyAlignment="1">
      <alignment horizontal="center"/>
    </xf>
    <xf numFmtId="170" fontId="91" fillId="8" borderId="0" xfId="1" applyNumberFormat="1" applyFont="1" applyFill="1" applyBorder="1"/>
    <xf numFmtId="170" fontId="10" fillId="8" borderId="17" xfId="1" applyNumberFormat="1" applyFont="1" applyFill="1" applyBorder="1"/>
    <xf numFmtId="0" fontId="16" fillId="8" borderId="17" xfId="1" applyFont="1" applyFill="1" applyBorder="1" applyAlignment="1">
      <alignment horizontal="center"/>
    </xf>
    <xf numFmtId="0" fontId="91" fillId="9" borderId="3" xfId="1" applyFont="1" applyFill="1" applyBorder="1" applyAlignment="1">
      <alignment horizontal="center"/>
    </xf>
    <xf numFmtId="0" fontId="91" fillId="9" borderId="7" xfId="1" applyFont="1" applyFill="1" applyBorder="1" applyAlignment="1">
      <alignment horizontal="center"/>
    </xf>
    <xf numFmtId="0" fontId="91" fillId="9" borderId="11" xfId="1" applyFont="1" applyFill="1" applyBorder="1" applyAlignment="1">
      <alignment horizontal="center"/>
    </xf>
    <xf numFmtId="0" fontId="91" fillId="8" borderId="3" xfId="1" applyFont="1" applyFill="1" applyBorder="1" applyAlignment="1">
      <alignment horizontal="center"/>
    </xf>
    <xf numFmtId="0" fontId="91" fillId="8" borderId="4" xfId="1" applyFont="1" applyFill="1" applyBorder="1" applyAlignment="1">
      <alignment horizontal="center"/>
    </xf>
    <xf numFmtId="3" fontId="10" fillId="9" borderId="6" xfId="1" applyNumberFormat="1" applyFont="1" applyFill="1" applyBorder="1"/>
    <xf numFmtId="170" fontId="10" fillId="8" borderId="7" xfId="1" applyNumberFormat="1" applyFont="1" applyFill="1" applyBorder="1"/>
    <xf numFmtId="3" fontId="119" fillId="9" borderId="6" xfId="2" applyNumberFormat="1" applyFont="1" applyFill="1" applyBorder="1" applyProtection="1">
      <protection hidden="1"/>
    </xf>
    <xf numFmtId="3" fontId="91" fillId="9" borderId="6" xfId="1" applyNumberFormat="1" applyFont="1" applyFill="1" applyBorder="1"/>
    <xf numFmtId="3" fontId="10" fillId="8" borderId="11" xfId="1" applyNumberFormat="1" applyFont="1" applyFill="1" applyBorder="1"/>
    <xf numFmtId="3" fontId="10" fillId="8" borderId="12" xfId="1" applyNumberFormat="1" applyFont="1" applyFill="1" applyBorder="1"/>
    <xf numFmtId="0" fontId="10" fillId="9" borderId="10" xfId="1" applyFont="1" applyFill="1" applyBorder="1"/>
    <xf numFmtId="3" fontId="16" fillId="0" borderId="0" xfId="2" applyNumberFormat="1" applyFont="1" applyFill="1" applyBorder="1" applyProtection="1">
      <protection hidden="1"/>
    </xf>
    <xf numFmtId="3" fontId="16" fillId="0" borderId="17" xfId="2" applyNumberFormat="1" applyFont="1" applyFill="1" applyBorder="1" applyProtection="1">
      <protection hidden="1"/>
    </xf>
    <xf numFmtId="0" fontId="11" fillId="8" borderId="0" xfId="1" applyFont="1" applyFill="1" applyBorder="1" applyAlignment="1">
      <alignment horizontal="right"/>
    </xf>
  </cellXfs>
  <cellStyles count="6345">
    <cellStyle name=" 1" xfId="3"/>
    <cellStyle name=" Writer Import]_x000d__x000a_Display Dialog=No_x000d__x000a__x000d__x000a_[Horizontal Arrange]_x000d__x000a_Dimensions Interlocking=Yes_x000d__x000a_Sum Hierarchy=Yes_x000d__x000a_Generate" xfId="4"/>
    <cellStyle name=" Writer Import]_x000d__x000a_Display Dialog=No_x000d__x000a__x000d__x000a_[Horizontal Arrange]_x000d__x000a_Dimensions Interlocking=Yes_x000d__x000a_Sum Hierarchy=Yes_x000d__x000a_Generate 2" xfId="5"/>
    <cellStyle name="$" xfId="6"/>
    <cellStyle name="$ &amp; ¢" xfId="7"/>
    <cellStyle name="$_Bank Info Shameen Nov.2008" xfId="8"/>
    <cellStyle name="$_Bank Info Shameen Oct.2008" xfId="9"/>
    <cellStyle name="$_Book5" xfId="10"/>
    <cellStyle name="$_Derivatives-Aug 08" xfId="11"/>
    <cellStyle name="$_Derivatives-Sep-08" xfId="12"/>
    <cellStyle name="$_FV of Derivatives - 30 09 08 Amended" xfId="13"/>
    <cellStyle name="$_FV of Derivatives - 30 11 08 - Latest" xfId="14"/>
    <cellStyle name="$_FV of Derivatives - 31 10 08" xfId="15"/>
    <cellStyle name="$_FV of Derivatives - 31 12 08 (Final)" xfId="16"/>
    <cellStyle name="$_IBM Input Sheet 20080930 v1 2 - Submit 04" xfId="17"/>
    <cellStyle name="$_IBM Input Sheet 20081031 v0 8 submit 03" xfId="18"/>
    <cellStyle name="$_Investment-Sep_08" xfId="19"/>
    <cellStyle name="$_MUR position" xfId="20"/>
    <cellStyle name="$_PL" xfId="21"/>
    <cellStyle name="$_PL_MUR position" xfId="22"/>
    <cellStyle name="$_PL_Report Finance" xfId="23"/>
    <cellStyle name="$_PL_Sheet1" xfId="24"/>
    <cellStyle name="$_Schedules 20080930" xfId="25"/>
    <cellStyle name="$_Sheet1" xfId="26"/>
    <cellStyle name="%" xfId="27"/>
    <cellStyle name="%.00" xfId="28"/>
    <cellStyle name="??" xfId="29"/>
    <cellStyle name="?? [0.00]_PLDT" xfId="30"/>
    <cellStyle name="???? [0.00]_PLDT" xfId="31"/>
    <cellStyle name="????_PLDT" xfId="32"/>
    <cellStyle name="??_10-08" xfId="33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5"/>
    <cellStyle name="^February 1992" xfId="36"/>
    <cellStyle name="_%(SignOnly)" xfId="37"/>
    <cellStyle name="_%(SignSpaceOnly)" xfId="38"/>
    <cellStyle name="_(07) Feb-08 Loan" xfId="39"/>
    <cellStyle name="_(07) Feb-08 Loan_MUR position" xfId="40"/>
    <cellStyle name="_(07) Feb-08 Loan_Recon" xfId="41"/>
    <cellStyle name="_(07) Feb-08 Loan_Recon W1" xfId="42"/>
    <cellStyle name="_(07) Feb-08 Loan_Recon W1_Sheet1" xfId="43"/>
    <cellStyle name="_(07) Feb-08 Loan_Recon_1" xfId="44"/>
    <cellStyle name="_(07) Feb-08 Loan_Recon_1_Sheet1" xfId="45"/>
    <cellStyle name="_(07) Feb-08 Loan_Recon_2" xfId="46"/>
    <cellStyle name="_(07) Feb-08 Loan_Recon_2_Sheet1" xfId="47"/>
    <cellStyle name="_(07) Feb-08 Loan_Recon_3" xfId="48"/>
    <cellStyle name="_(07) Feb-08 Loan_Recon_3_Sheet1" xfId="49"/>
    <cellStyle name="_(07) Feb-08 Loan_Recon_4" xfId="50"/>
    <cellStyle name="_(07) Feb-08 Loan_Recon_5" xfId="51"/>
    <cellStyle name="_(07) Feb-08 Loan_Recon_Sheet1" xfId="52"/>
    <cellStyle name="_(07) Feb-08 Loan_Reconciliation" xfId="53"/>
    <cellStyle name="_(07) Feb-08 Loan_Reconciliation_1" xfId="54"/>
    <cellStyle name="_(07) Feb-08 Loan_Reconciliation_1_Sheet1" xfId="55"/>
    <cellStyle name="_(07) Feb-08 Loan_Reconciliation_2" xfId="56"/>
    <cellStyle name="_(07) Feb-08 Loan_Reconciliation_2_Sheet1" xfId="57"/>
    <cellStyle name="_(07) Feb-08 Loan_Reconciliation_3" xfId="58"/>
    <cellStyle name="_(07) Feb-08 Loan_Reconciliation_3_Sheet1" xfId="59"/>
    <cellStyle name="_(07) Feb-08 Loan_Reconciliation_Sheet1" xfId="60"/>
    <cellStyle name="_(07) Feb-08 Loan_Sheet1" xfId="61"/>
    <cellStyle name="_(08) Mar-08 Loan" xfId="62"/>
    <cellStyle name="_(08) Mar-08 Loan_MUR position" xfId="63"/>
    <cellStyle name="_(08) Mar-08 Loan_Recon" xfId="64"/>
    <cellStyle name="_(08) Mar-08 Loan_Recon W1" xfId="65"/>
    <cellStyle name="_(08) Mar-08 Loan_Recon W1_Sheet1" xfId="66"/>
    <cellStyle name="_(08) Mar-08 Loan_Recon_1" xfId="67"/>
    <cellStyle name="_(08) Mar-08 Loan_Recon_1_Sheet1" xfId="68"/>
    <cellStyle name="_(08) Mar-08 Loan_Recon_2" xfId="69"/>
    <cellStyle name="_(08) Mar-08 Loan_Recon_2_Sheet1" xfId="70"/>
    <cellStyle name="_(08) Mar-08 Loan_Recon_3" xfId="71"/>
    <cellStyle name="_(08) Mar-08 Loan_Recon_3_Sheet1" xfId="72"/>
    <cellStyle name="_(08) Mar-08 Loan_Recon_4" xfId="73"/>
    <cellStyle name="_(08) Mar-08 Loan_Recon_5" xfId="74"/>
    <cellStyle name="_(08) Mar-08 Loan_Recon_Sheet1" xfId="75"/>
    <cellStyle name="_(08) Mar-08 Loan_Reconciliation" xfId="76"/>
    <cellStyle name="_(08) Mar-08 Loan_Reconciliation_1" xfId="77"/>
    <cellStyle name="_(08) Mar-08 Loan_Reconciliation_1_Sheet1" xfId="78"/>
    <cellStyle name="_(08) Mar-08 Loan_Reconciliation_2" xfId="79"/>
    <cellStyle name="_(08) Mar-08 Loan_Reconciliation_2_Sheet1" xfId="80"/>
    <cellStyle name="_(08) Mar-08 Loan_Reconciliation_3" xfId="81"/>
    <cellStyle name="_(08) Mar-08 Loan_Reconciliation_3_Sheet1" xfId="82"/>
    <cellStyle name="_(08) Mar-08 Loan_Reconciliation_Sheet1" xfId="83"/>
    <cellStyle name="_(08) Mar-08 Loan_Sheet1" xfId="84"/>
    <cellStyle name="_~temp~705547512a" xfId="85"/>
    <cellStyle name="_~temp~705547512a_MUR position" xfId="86"/>
    <cellStyle name="_~temp~705547512a_Sheet1" xfId="87"/>
    <cellStyle name="_050802 Pool_Information" xfId="88"/>
    <cellStyle name="_050802 Pool_Information_MUR position" xfId="89"/>
    <cellStyle name="_050802 Pool_Information_Sheet1" xfId="90"/>
    <cellStyle name="_06.27.05 CBO XIV West LB" xfId="91"/>
    <cellStyle name="_08_IBM_Centralised_FINAL_Interdiv Recon final" xfId="92"/>
    <cellStyle name="_08_IBM_Centralised_FINAL_Interdiv Recon final_(26) Oct-09 (AL)" xfId="93"/>
    <cellStyle name="_08_IBM_Centralised_FINAL_Interdiv Recon final_(26) Oct-09 (AL)_IBM_Grouped(2)" xfId="94"/>
    <cellStyle name="_08_IBM_Centralised_FINAL_Interdiv Recon final_(26) Oct-09 (AL)_IBM_Grouped(2)_Recon" xfId="95"/>
    <cellStyle name="_08_IBM_Centralised_FINAL_Interdiv Recon final_(26) Oct-09 (AL)_IBM_Grouped(2)_Recon to Segmental Report" xfId="96"/>
    <cellStyle name="_08_IBM_Centralised_FINAL_Interdiv Recon final_(26) Oct-09 (AL)_IBM_Grouped(2)_Recon_1" xfId="97"/>
    <cellStyle name="_08_IBM_Centralised_FINAL_Interdiv Recon final_(26) Oct-09 (AL)_IBM_Grouped(2)_Recon_2" xfId="98"/>
    <cellStyle name="_08_IBM_Centralised_FINAL_Interdiv Recon final_(26) Oct-09 (AL)_IBM_Grouped(2)_Recon_2_Sheet1" xfId="99"/>
    <cellStyle name="_08_IBM_Centralised_FINAL_Interdiv Recon final_(26) Oct-09 (AL)_IBM_Grouped(2)_Recon_3" xfId="100"/>
    <cellStyle name="_08_IBM_Centralised_FINAL_Interdiv Recon final_(26) Oct-09 (AL)_IBM_Grouped(2)_Recon_3_Sheet1" xfId="101"/>
    <cellStyle name="_08_IBM_Centralised_FINAL_Interdiv Recon final_(26) Oct-09 (AL)_IBM_Grouped(2)_Recon_4" xfId="102"/>
    <cellStyle name="_08_IBM_Centralised_FINAL_Interdiv Recon final_(26) Oct-09 (AL)_IBM_Grouped(2)_Recon_4_Sheet1" xfId="103"/>
    <cellStyle name="_08_IBM_Centralised_FINAL_Interdiv Recon final_(26) Oct-09 (AL)_IBM_Grouped(2)_Recon_5" xfId="104"/>
    <cellStyle name="_08_IBM_Centralised_FINAL_Interdiv Recon final_(26) Oct-09 (AL)_IBM_Grouped(2)_Recon_6" xfId="105"/>
    <cellStyle name="_08_IBM_Centralised_FINAL_Interdiv Recon final_(26) Oct-09 (AL)_IBM_Grouped(2)_Recon_Sheet1" xfId="106"/>
    <cellStyle name="_08_IBM_Centralised_FINAL_Interdiv Recon final_(26) Oct-09 (AL)_IBM_Grouped(2)_Reconciliation" xfId="107"/>
    <cellStyle name="_08_IBM_Centralised_FINAL_Interdiv Recon final_(26) Oct-09 (AL)_IBM_Grouped(2)_Reconciliation_1" xfId="108"/>
    <cellStyle name="_08_IBM_Centralised_FINAL_Interdiv Recon final_(26) Oct-09 (AL)_IBM_Grouped(2)_Reconciliation_1_Sheet1" xfId="109"/>
    <cellStyle name="_08_IBM_Centralised_FINAL_Interdiv Recon final_(26) Oct-09 (AL)_IBM_Grouped(2)_Reconciliation_2" xfId="110"/>
    <cellStyle name="_08_IBM_Centralised_FINAL_Interdiv Recon final_(26) Oct-09 (AL)_IBM_Grouped(2)_Reconciliation_3" xfId="111"/>
    <cellStyle name="_08_IBM_Centralised_FINAL_Interdiv Recon final_(26) Oct-09 (AL)_IBM_Grouped(2)_Reconciliation_3_Sheet1" xfId="112"/>
    <cellStyle name="_08_IBM_Centralised_FINAL_Interdiv Recon final_(26) Oct-09 (AL)_IBM_Grouped(2)_Reconciliation_Sheet1" xfId="113"/>
    <cellStyle name="_08_IBM_Centralised_FINAL_Interdiv Recon final_(26) Oct-09 (AL)_IBM_Grouped(2)_Sheet1" xfId="114"/>
    <cellStyle name="_08_IBM_Centralised_FINAL_Interdiv Recon final_(26) Oct-09 (AL)_Recon" xfId="115"/>
    <cellStyle name="_08_IBM_Centralised_FINAL_Interdiv Recon final_(26) Oct-09 (AL)_Recon W1" xfId="116"/>
    <cellStyle name="_08_IBM_Centralised_FINAL_Interdiv Recon final_(26) Oct-09 (AL)_Recon W1_Sheet1" xfId="117"/>
    <cellStyle name="_08_IBM_Centralised_FINAL_Interdiv Recon final_(26) Oct-09 (AL)_Recon_1" xfId="118"/>
    <cellStyle name="_08_IBM_Centralised_FINAL_Interdiv Recon final_(26) Oct-09 (AL)_Recon_1_Sheet1" xfId="119"/>
    <cellStyle name="_08_IBM_Centralised_FINAL_Interdiv Recon final_(26) Oct-09 (AL)_Recon_2" xfId="120"/>
    <cellStyle name="_08_IBM_Centralised_FINAL_Interdiv Recon final_(26) Oct-09 (AL)_Recon_2_Sheet1" xfId="121"/>
    <cellStyle name="_08_IBM_Centralised_FINAL_Interdiv Recon final_(26) Oct-09 (AL)_Recon_3" xfId="122"/>
    <cellStyle name="_08_IBM_Centralised_FINAL_Interdiv Recon final_(26) Oct-09 (AL)_Recon_3_Sheet1" xfId="123"/>
    <cellStyle name="_08_IBM_Centralised_FINAL_Interdiv Recon final_(26) Oct-09 (AL)_Recon_4" xfId="124"/>
    <cellStyle name="_08_IBM_Centralised_FINAL_Interdiv Recon final_(26) Oct-09 (AL)_Recon_5" xfId="125"/>
    <cellStyle name="_08_IBM_Centralised_FINAL_Interdiv Recon final_(26) Oct-09 (AL)_Recon_Sheet1" xfId="126"/>
    <cellStyle name="_08_IBM_Centralised_FINAL_Interdiv Recon final_(26) Oct-09 (AL)_Reconciliation" xfId="127"/>
    <cellStyle name="_08_IBM_Centralised_FINAL_Interdiv Recon final_(26) Oct-09 (AL)_Reconciliation_1" xfId="128"/>
    <cellStyle name="_08_IBM_Centralised_FINAL_Interdiv Recon final_(26) Oct-09 (AL)_Reconciliation_1_Sheet1" xfId="129"/>
    <cellStyle name="_08_IBM_Centralised_FINAL_Interdiv Recon final_(26) Oct-09 (AL)_Reconciliation_2" xfId="130"/>
    <cellStyle name="_08_IBM_Centralised_FINAL_Interdiv Recon final_(26) Oct-09 (AL)_Reconciliation_2_Sheet1" xfId="131"/>
    <cellStyle name="_08_IBM_Centralised_FINAL_Interdiv Recon final_(26) Oct-09 (AL)_Reconciliation_3" xfId="132"/>
    <cellStyle name="_08_IBM_Centralised_FINAL_Interdiv Recon final_(26) Oct-09 (AL)_Reconciliation_3_Sheet1" xfId="133"/>
    <cellStyle name="_08_IBM_Centralised_FINAL_Interdiv Recon final_(26) Oct-09 (AL)_Reconciliation_Sheet1" xfId="134"/>
    <cellStyle name="_08_IBM_Centralised_FINAL_Interdiv Recon final_(27) Nov-09 (AL)" xfId="135"/>
    <cellStyle name="_08_IBM_Centralised_FINAL_Interdiv Recon final_(27) Nov-09 (AL)_IBM_Grouped(2)" xfId="136"/>
    <cellStyle name="_08_IBM_Centralised_FINAL_Interdiv Recon final_(27) Nov-09 (AL)_IBM_Grouped(2)_Recon" xfId="137"/>
    <cellStyle name="_08_IBM_Centralised_FINAL_Interdiv Recon final_(27) Nov-09 (AL)_IBM_Grouped(2)_Recon to Segmental Report" xfId="138"/>
    <cellStyle name="_08_IBM_Centralised_FINAL_Interdiv Recon final_(27) Nov-09 (AL)_IBM_Grouped(2)_Recon_1" xfId="139"/>
    <cellStyle name="_08_IBM_Centralised_FINAL_Interdiv Recon final_(27) Nov-09 (AL)_IBM_Grouped(2)_Recon_2" xfId="140"/>
    <cellStyle name="_08_IBM_Centralised_FINAL_Interdiv Recon final_(27) Nov-09 (AL)_IBM_Grouped(2)_Recon_2_Sheet1" xfId="141"/>
    <cellStyle name="_08_IBM_Centralised_FINAL_Interdiv Recon final_(27) Nov-09 (AL)_IBM_Grouped(2)_Recon_3" xfId="142"/>
    <cellStyle name="_08_IBM_Centralised_FINAL_Interdiv Recon final_(27) Nov-09 (AL)_IBM_Grouped(2)_Recon_3_Sheet1" xfId="143"/>
    <cellStyle name="_08_IBM_Centralised_FINAL_Interdiv Recon final_(27) Nov-09 (AL)_IBM_Grouped(2)_Recon_4" xfId="144"/>
    <cellStyle name="_08_IBM_Centralised_FINAL_Interdiv Recon final_(27) Nov-09 (AL)_IBM_Grouped(2)_Recon_4_Sheet1" xfId="145"/>
    <cellStyle name="_08_IBM_Centralised_FINAL_Interdiv Recon final_(27) Nov-09 (AL)_IBM_Grouped(2)_Recon_5" xfId="146"/>
    <cellStyle name="_08_IBM_Centralised_FINAL_Interdiv Recon final_(27) Nov-09 (AL)_IBM_Grouped(2)_Recon_6" xfId="147"/>
    <cellStyle name="_08_IBM_Centralised_FINAL_Interdiv Recon final_(27) Nov-09 (AL)_IBM_Grouped(2)_Recon_Sheet1" xfId="148"/>
    <cellStyle name="_08_IBM_Centralised_FINAL_Interdiv Recon final_(27) Nov-09 (AL)_IBM_Grouped(2)_Reconciliation" xfId="149"/>
    <cellStyle name="_08_IBM_Centralised_FINAL_Interdiv Recon final_(27) Nov-09 (AL)_IBM_Grouped(2)_Reconciliation_1" xfId="150"/>
    <cellStyle name="_08_IBM_Centralised_FINAL_Interdiv Recon final_(27) Nov-09 (AL)_IBM_Grouped(2)_Reconciliation_1_Sheet1" xfId="151"/>
    <cellStyle name="_08_IBM_Centralised_FINAL_Interdiv Recon final_(27) Nov-09 (AL)_IBM_Grouped(2)_Reconciliation_2" xfId="152"/>
    <cellStyle name="_08_IBM_Centralised_FINAL_Interdiv Recon final_(27) Nov-09 (AL)_IBM_Grouped(2)_Reconciliation_3" xfId="153"/>
    <cellStyle name="_08_IBM_Centralised_FINAL_Interdiv Recon final_(27) Nov-09 (AL)_IBM_Grouped(2)_Reconciliation_3_Sheet1" xfId="154"/>
    <cellStyle name="_08_IBM_Centralised_FINAL_Interdiv Recon final_(27) Nov-09 (AL)_IBM_Grouped(2)_Reconciliation_Sheet1" xfId="155"/>
    <cellStyle name="_08_IBM_Centralised_FINAL_Interdiv Recon final_(27) Nov-09 (AL)_IBM_Grouped(2)_Sheet1" xfId="156"/>
    <cellStyle name="_08_IBM_Centralised_FINAL_Interdiv Recon final_(27) Nov-09 (AL)_Recon" xfId="157"/>
    <cellStyle name="_08_IBM_Centralised_FINAL_Interdiv Recon final_(27) Nov-09 (AL)_Recon W1" xfId="158"/>
    <cellStyle name="_08_IBM_Centralised_FINAL_Interdiv Recon final_(27) Nov-09 (AL)_Recon W1_Sheet1" xfId="159"/>
    <cellStyle name="_08_IBM_Centralised_FINAL_Interdiv Recon final_(27) Nov-09 (AL)_Recon_1" xfId="160"/>
    <cellStyle name="_08_IBM_Centralised_FINAL_Interdiv Recon final_(27) Nov-09 (AL)_Recon_1_Sheet1" xfId="161"/>
    <cellStyle name="_08_IBM_Centralised_FINAL_Interdiv Recon final_(27) Nov-09 (AL)_Recon_2" xfId="162"/>
    <cellStyle name="_08_IBM_Centralised_FINAL_Interdiv Recon final_(27) Nov-09 (AL)_Recon_2_Sheet1" xfId="163"/>
    <cellStyle name="_08_IBM_Centralised_FINAL_Interdiv Recon final_(27) Nov-09 (AL)_Recon_3" xfId="164"/>
    <cellStyle name="_08_IBM_Centralised_FINAL_Interdiv Recon final_(27) Nov-09 (AL)_Recon_3_Sheet1" xfId="165"/>
    <cellStyle name="_08_IBM_Centralised_FINAL_Interdiv Recon final_(27) Nov-09 (AL)_Recon_4" xfId="166"/>
    <cellStyle name="_08_IBM_Centralised_FINAL_Interdiv Recon final_(27) Nov-09 (AL)_Recon_5" xfId="167"/>
    <cellStyle name="_08_IBM_Centralised_FINAL_Interdiv Recon final_(27) Nov-09 (AL)_Recon_Sheet1" xfId="168"/>
    <cellStyle name="_08_IBM_Centralised_FINAL_Interdiv Recon final_(27) Nov-09 (AL)_Reconciliation" xfId="169"/>
    <cellStyle name="_08_IBM_Centralised_FINAL_Interdiv Recon final_(27) Nov-09 (AL)_Reconciliation_1" xfId="170"/>
    <cellStyle name="_08_IBM_Centralised_FINAL_Interdiv Recon final_(27) Nov-09 (AL)_Reconciliation_1_Sheet1" xfId="171"/>
    <cellStyle name="_08_IBM_Centralised_FINAL_Interdiv Recon final_(27) Nov-09 (AL)_Reconciliation_2" xfId="172"/>
    <cellStyle name="_08_IBM_Centralised_FINAL_Interdiv Recon final_(27) Nov-09 (AL)_Reconciliation_2_Sheet1" xfId="173"/>
    <cellStyle name="_08_IBM_Centralised_FINAL_Interdiv Recon final_(27) Nov-09 (AL)_Reconciliation_3" xfId="174"/>
    <cellStyle name="_08_IBM_Centralised_FINAL_Interdiv Recon final_(27) Nov-09 (AL)_Reconciliation_3_Sheet1" xfId="175"/>
    <cellStyle name="_08_IBM_Centralised_FINAL_Interdiv Recon final_(27) Nov-09 (AL)_Reconciliation_Sheet1" xfId="176"/>
    <cellStyle name="_08_IBM_Centralised_FINAL_Interdiv Recon final_31.12.09 Mauritius-USD based ledger - Final1" xfId="177"/>
    <cellStyle name="_08_IBM_Centralised_FINAL_Interdiv Recon final_Book1 (4)" xfId="178"/>
    <cellStyle name="_08_IBM_Centralised_FINAL_Interdiv Recon final_Book4" xfId="179"/>
    <cellStyle name="_08_IBM_Centralised_FINAL_Interdiv Recon final_Book4_Recon" xfId="180"/>
    <cellStyle name="_08_IBM_Centralised_FINAL_Interdiv Recon final_Book4_Recon W1" xfId="181"/>
    <cellStyle name="_08_IBM_Centralised_FINAL_Interdiv Recon final_Book4_Recon W1_Sheet1" xfId="182"/>
    <cellStyle name="_08_IBM_Centralised_FINAL_Interdiv Recon final_Book4_Recon_1" xfId="183"/>
    <cellStyle name="_08_IBM_Centralised_FINAL_Interdiv Recon final_Book4_Recon_1_Sheet1" xfId="184"/>
    <cellStyle name="_08_IBM_Centralised_FINAL_Interdiv Recon final_Book4_Recon_2" xfId="185"/>
    <cellStyle name="_08_IBM_Centralised_FINAL_Interdiv Recon final_Book4_Recon_2_Sheet1" xfId="186"/>
    <cellStyle name="_08_IBM_Centralised_FINAL_Interdiv Recon final_Book4_Recon_3" xfId="187"/>
    <cellStyle name="_08_IBM_Centralised_FINAL_Interdiv Recon final_Book4_Recon_3_Sheet1" xfId="188"/>
    <cellStyle name="_08_IBM_Centralised_FINAL_Interdiv Recon final_Book4_Recon_4" xfId="189"/>
    <cellStyle name="_08_IBM_Centralised_FINAL_Interdiv Recon final_Book4_Recon_5" xfId="190"/>
    <cellStyle name="_08_IBM_Centralised_FINAL_Interdiv Recon final_Book4_Recon_Sheet1" xfId="191"/>
    <cellStyle name="_08_IBM_Centralised_FINAL_Interdiv Recon final_Book4_Reconciliation" xfId="192"/>
    <cellStyle name="_08_IBM_Centralised_FINAL_Interdiv Recon final_Book4_Reconciliation_1" xfId="193"/>
    <cellStyle name="_08_IBM_Centralised_FINAL_Interdiv Recon final_Book4_Reconciliation_1_Sheet1" xfId="194"/>
    <cellStyle name="_08_IBM_Centralised_FINAL_Interdiv Recon final_Book4_Reconciliation_2" xfId="195"/>
    <cellStyle name="_08_IBM_Centralised_FINAL_Interdiv Recon final_Book4_Reconciliation_2_Sheet1" xfId="196"/>
    <cellStyle name="_08_IBM_Centralised_FINAL_Interdiv Recon final_Book4_Reconciliation_3" xfId="197"/>
    <cellStyle name="_08_IBM_Centralised_FINAL_Interdiv Recon final_Book4_Reconciliation_3_Sheet1" xfId="198"/>
    <cellStyle name="_08_IBM_Centralised_FINAL_Interdiv Recon final_Book4_Reconciliation_Sheet1" xfId="199"/>
    <cellStyle name="_08_IBM_Centralised_FINAL_Interdiv Recon final_capital adequacy September 2009" xfId="200"/>
    <cellStyle name="_08_IBM_Centralised_FINAL_Interdiv Recon final_capital adequacy September 2009_IBM_Grouped(2)" xfId="201"/>
    <cellStyle name="_08_IBM_Centralised_FINAL_Interdiv Recon final_capital adequacy September 2009_IBM_Grouped(2)_Recon" xfId="202"/>
    <cellStyle name="_08_IBM_Centralised_FINAL_Interdiv Recon final_capital adequacy September 2009_IBM_Grouped(2)_Recon to Segmental Report" xfId="203"/>
    <cellStyle name="_08_IBM_Centralised_FINAL_Interdiv Recon final_capital adequacy September 2009_IBM_Grouped(2)_Recon_1" xfId="204"/>
    <cellStyle name="_08_IBM_Centralised_FINAL_Interdiv Recon final_capital adequacy September 2009_IBM_Grouped(2)_Recon_2" xfId="205"/>
    <cellStyle name="_08_IBM_Centralised_FINAL_Interdiv Recon final_capital adequacy September 2009_IBM_Grouped(2)_Recon_2_Sheet1" xfId="206"/>
    <cellStyle name="_08_IBM_Centralised_FINAL_Interdiv Recon final_capital adequacy September 2009_IBM_Grouped(2)_Recon_3" xfId="207"/>
    <cellStyle name="_08_IBM_Centralised_FINAL_Interdiv Recon final_capital adequacy September 2009_IBM_Grouped(2)_Recon_3_Sheet1" xfId="208"/>
    <cellStyle name="_08_IBM_Centralised_FINAL_Interdiv Recon final_capital adequacy September 2009_IBM_Grouped(2)_Recon_4" xfId="209"/>
    <cellStyle name="_08_IBM_Centralised_FINAL_Interdiv Recon final_capital adequacy September 2009_IBM_Grouped(2)_Recon_4_Sheet1" xfId="210"/>
    <cellStyle name="_08_IBM_Centralised_FINAL_Interdiv Recon final_capital adequacy September 2009_IBM_Grouped(2)_Recon_5" xfId="211"/>
    <cellStyle name="_08_IBM_Centralised_FINAL_Interdiv Recon final_capital adequacy September 2009_IBM_Grouped(2)_Recon_6" xfId="212"/>
    <cellStyle name="_08_IBM_Centralised_FINAL_Interdiv Recon final_capital adequacy September 2009_IBM_Grouped(2)_Recon_Sheet1" xfId="213"/>
    <cellStyle name="_08_IBM_Centralised_FINAL_Interdiv Recon final_capital adequacy September 2009_IBM_Grouped(2)_Reconciliation" xfId="214"/>
    <cellStyle name="_08_IBM_Centralised_FINAL_Interdiv Recon final_capital adequacy September 2009_IBM_Grouped(2)_Reconciliation_1" xfId="215"/>
    <cellStyle name="_08_IBM_Centralised_FINAL_Interdiv Recon final_capital adequacy September 2009_IBM_Grouped(2)_Reconciliation_1_Sheet1" xfId="216"/>
    <cellStyle name="_08_IBM_Centralised_FINAL_Interdiv Recon final_capital adequacy September 2009_IBM_Grouped(2)_Reconciliation_2" xfId="217"/>
    <cellStyle name="_08_IBM_Centralised_FINAL_Interdiv Recon final_capital adequacy September 2009_IBM_Grouped(2)_Reconciliation_3" xfId="218"/>
    <cellStyle name="_08_IBM_Centralised_FINAL_Interdiv Recon final_capital adequacy September 2009_IBM_Grouped(2)_Reconciliation_3_Sheet1" xfId="219"/>
    <cellStyle name="_08_IBM_Centralised_FINAL_Interdiv Recon final_capital adequacy September 2009_IBM_Grouped(2)_Reconciliation_Sheet1" xfId="220"/>
    <cellStyle name="_08_IBM_Centralised_FINAL_Interdiv Recon final_capital adequacy September 2009_IBM_Grouped(2)_Sheet1" xfId="221"/>
    <cellStyle name="_08_IBM_Centralised_FINAL_Interdiv Recon final_capital adequacy September 2009_Recon" xfId="222"/>
    <cellStyle name="_08_IBM_Centralised_FINAL_Interdiv Recon final_capital adequacy September 2009_Recon W1" xfId="223"/>
    <cellStyle name="_08_IBM_Centralised_FINAL_Interdiv Recon final_capital adequacy September 2009_Recon W1_Sheet1" xfId="224"/>
    <cellStyle name="_08_IBM_Centralised_FINAL_Interdiv Recon final_capital adequacy September 2009_Recon_1" xfId="225"/>
    <cellStyle name="_08_IBM_Centralised_FINAL_Interdiv Recon final_capital adequacy September 2009_Recon_1_Sheet1" xfId="226"/>
    <cellStyle name="_08_IBM_Centralised_FINAL_Interdiv Recon final_capital adequacy September 2009_Recon_2" xfId="227"/>
    <cellStyle name="_08_IBM_Centralised_FINAL_Interdiv Recon final_capital adequacy September 2009_Recon_2_Sheet1" xfId="228"/>
    <cellStyle name="_08_IBM_Centralised_FINAL_Interdiv Recon final_capital adequacy September 2009_Recon_3" xfId="229"/>
    <cellStyle name="_08_IBM_Centralised_FINAL_Interdiv Recon final_capital adequacy September 2009_Recon_3_Sheet1" xfId="230"/>
    <cellStyle name="_08_IBM_Centralised_FINAL_Interdiv Recon final_capital adequacy September 2009_Recon_4" xfId="231"/>
    <cellStyle name="_08_IBM_Centralised_FINAL_Interdiv Recon final_capital adequacy September 2009_Recon_5" xfId="232"/>
    <cellStyle name="_08_IBM_Centralised_FINAL_Interdiv Recon final_capital adequacy September 2009_Recon_Sheet1" xfId="233"/>
    <cellStyle name="_08_IBM_Centralised_FINAL_Interdiv Recon final_capital adequacy September 2009_Reconciliation" xfId="234"/>
    <cellStyle name="_08_IBM_Centralised_FINAL_Interdiv Recon final_capital adequacy September 2009_Reconciliation_1" xfId="235"/>
    <cellStyle name="_08_IBM_Centralised_FINAL_Interdiv Recon final_capital adequacy September 2009_Reconciliation_1_Sheet1" xfId="236"/>
    <cellStyle name="_08_IBM_Centralised_FINAL_Interdiv Recon final_capital adequacy September 2009_Reconciliation_2" xfId="237"/>
    <cellStyle name="_08_IBM_Centralised_FINAL_Interdiv Recon final_capital adequacy September 2009_Reconciliation_2_Sheet1" xfId="238"/>
    <cellStyle name="_08_IBM_Centralised_FINAL_Interdiv Recon final_capital adequacy September 2009_Reconciliation_3" xfId="239"/>
    <cellStyle name="_08_IBM_Centralised_FINAL_Interdiv Recon final_capital adequacy September 2009_Reconciliation_3_Sheet1" xfId="240"/>
    <cellStyle name="_08_IBM_Centralised_FINAL_Interdiv Recon final_capital adequacy September 2009_Reconciliation_Sheet1" xfId="241"/>
    <cellStyle name="_08_IBM_Centralised_FINAL_Interdiv Recon final_Copy of Mauritius-USD based ledger" xfId="242"/>
    <cellStyle name="_08_IBM_Centralised_FINAL_Interdiv Recon final_Copy of Mauritius-USD based ledger_Recon" xfId="243"/>
    <cellStyle name="_08_IBM_Centralised_FINAL_Interdiv Recon final_Copy of Mauritius-USD based ledger_Recon W1" xfId="244"/>
    <cellStyle name="_08_IBM_Centralised_FINAL_Interdiv Recon final_Copy of Mauritius-USD based ledger_Recon W1_Sheet1" xfId="245"/>
    <cellStyle name="_08_IBM_Centralised_FINAL_Interdiv Recon final_Copy of Mauritius-USD based ledger_Recon_1" xfId="246"/>
    <cellStyle name="_08_IBM_Centralised_FINAL_Interdiv Recon final_Copy of Mauritius-USD based ledger_Recon_1_Sheet1" xfId="247"/>
    <cellStyle name="_08_IBM_Centralised_FINAL_Interdiv Recon final_Copy of Mauritius-USD based ledger_Recon_2" xfId="248"/>
    <cellStyle name="_08_IBM_Centralised_FINAL_Interdiv Recon final_Copy of Mauritius-USD based ledger_Recon_2_Sheet1" xfId="249"/>
    <cellStyle name="_08_IBM_Centralised_FINAL_Interdiv Recon final_Copy of Mauritius-USD based ledger_Recon_3" xfId="250"/>
    <cellStyle name="_08_IBM_Centralised_FINAL_Interdiv Recon final_Copy of Mauritius-USD based ledger_Recon_3_Sheet1" xfId="251"/>
    <cellStyle name="_08_IBM_Centralised_FINAL_Interdiv Recon final_Copy of Mauritius-USD based ledger_Reconciliation" xfId="252"/>
    <cellStyle name="_08_IBM_Centralised_FINAL_Interdiv Recon final_Copy of Mauritius-USD based ledger_Reconciliation_1" xfId="253"/>
    <cellStyle name="_08_IBM_Centralised_FINAL_Interdiv Recon final_Copy of Mauritius-USD based ledger_Reconciliation_2" xfId="254"/>
    <cellStyle name="_08_IBM_Centralised_FINAL_Interdiv Recon final_Copy of Mauritius-USD based ledger_Reconciliation_3" xfId="255"/>
    <cellStyle name="_08_IBM_Centralised_FINAL_Interdiv Recon final_Fixed Assets Register 11 Feb10" xfId="256"/>
    <cellStyle name="_08_IBM_Centralised_FINAL_Interdiv Recon final_Fixed Assets Register 11 Feb10_(19) Loan Feb-11(Feb-11 figures)" xfId="257"/>
    <cellStyle name="_08_IBM_Centralised_FINAL_Interdiv Recon final_Fixed Assets Register 12 Mar10.xls" xfId="258"/>
    <cellStyle name="_08_IBM_Centralised_FINAL_Interdiv Recon final_Fixed Assets Register 12 Mar10.xls_(19) Loan Feb-11(Feb-11 figures)" xfId="259"/>
    <cellStyle name="_08_IBM_Centralised_FINAL_Interdiv Recon final_IBM Input Sheet 31.03.2010 v0.4" xfId="260"/>
    <cellStyle name="_08_IBM_Centralised_FINAL_Interdiv Recon final_IBM Input Sheet 31.03.2010 v0.4_(19) Loan Feb-11(Feb-11 figures)" xfId="261"/>
    <cellStyle name="_08_IBM_Centralised_FINAL_Interdiv Recon final_IBM_Grouped(2)" xfId="262"/>
    <cellStyle name="_08_IBM_Centralised_FINAL_Interdiv Recon final_IBM_Grouped(2)_Recon" xfId="263"/>
    <cellStyle name="_08_IBM_Centralised_FINAL_Interdiv Recon final_IBM_Grouped(2)_Recon W1" xfId="264"/>
    <cellStyle name="_08_IBM_Centralised_FINAL_Interdiv Recon final_IBM_Grouped(2)_Recon_1" xfId="265"/>
    <cellStyle name="_08_IBM_Centralised_FINAL_Interdiv Recon final_IBM_Grouped(2)_Recon_2" xfId="266"/>
    <cellStyle name="_08_IBM_Centralised_FINAL_Interdiv Recon final_IBM_Grouped(2)_Recon_3" xfId="267"/>
    <cellStyle name="_08_IBM_Centralised_FINAL_Interdiv Recon final_IBM_Grouped(2)_Reconciliation" xfId="268"/>
    <cellStyle name="_08_IBM_Centralised_FINAL_Interdiv Recon final_IBM_Grouped(2)_Reconciliation_1" xfId="269"/>
    <cellStyle name="_08_IBM_Centralised_FINAL_Interdiv Recon final_IBM_Grouped(2)_Reconciliation_2" xfId="270"/>
    <cellStyle name="_08_IBM_Centralised_FINAL_Interdiv Recon final_IBM_Grouped(2)_Reconciliation_3" xfId="271"/>
    <cellStyle name="_08_IBM_Centralised_FINAL_Interdiv Recon final_IBM_Grouped_USD" xfId="272"/>
    <cellStyle name="_08_IBM_Centralised_FINAL_Interdiv Recon final_IBM_Grouped_USD_Recon" xfId="273"/>
    <cellStyle name="_08_IBM_Centralised_FINAL_Interdiv Recon final_IBM_Grouped_USD_Recon W1" xfId="274"/>
    <cellStyle name="_08_IBM_Centralised_FINAL_Interdiv Recon final_IBM_Grouped_USD_Recon_1" xfId="275"/>
    <cellStyle name="_08_IBM_Centralised_FINAL_Interdiv Recon final_IBM_Grouped_USD_Recon_2" xfId="276"/>
    <cellStyle name="_08_IBM_Centralised_FINAL_Interdiv Recon final_IBM_Grouped_USD_Recon_3" xfId="277"/>
    <cellStyle name="_08_IBM_Centralised_FINAL_Interdiv Recon final_IBM_Grouped_USD_Reconciliation" xfId="278"/>
    <cellStyle name="_08_IBM_Centralised_FINAL_Interdiv Recon final_IBM_Grouped_USD_Reconciliation_1" xfId="279"/>
    <cellStyle name="_08_IBM_Centralised_FINAL_Interdiv Recon final_IBM_Grouped_USD_Reconciliation_2" xfId="280"/>
    <cellStyle name="_08_IBM_Centralised_FINAL_Interdiv Recon final_IBM_Grouped_USD_Reconciliation_3" xfId="281"/>
    <cellStyle name="_08_IBM_Centralised_FINAL_Interdiv Recon final_IBM_Grouped_ZAR" xfId="282"/>
    <cellStyle name="_08_IBM_Centralised_FINAL_Interdiv Recon final_IBM_Grouped_ZAR_Recon" xfId="283"/>
    <cellStyle name="_08_IBM_Centralised_FINAL_Interdiv Recon final_IBM_Grouped_ZAR_Recon W1" xfId="284"/>
    <cellStyle name="_08_IBM_Centralised_FINAL_Interdiv Recon final_IBM_Grouped_ZAR_Recon_1" xfId="285"/>
    <cellStyle name="_08_IBM_Centralised_FINAL_Interdiv Recon final_IBM_Grouped_ZAR_Recon_2" xfId="286"/>
    <cellStyle name="_08_IBM_Centralised_FINAL_Interdiv Recon final_IBM_Grouped_ZAR_Recon_3" xfId="287"/>
    <cellStyle name="_08_IBM_Centralised_FINAL_Interdiv Recon final_IBM_Grouped_ZAR_Reconciliation" xfId="288"/>
    <cellStyle name="_08_IBM_Centralised_FINAL_Interdiv Recon final_IBM_Grouped_ZAR_Reconciliation_1" xfId="289"/>
    <cellStyle name="_08_IBM_Centralised_FINAL_Interdiv Recon final_IBM_Grouped_ZAR_Reconciliation_2" xfId="290"/>
    <cellStyle name="_08_IBM_Centralised_FINAL_Interdiv Recon final_IBM_Grouped_ZAR_Reconciliation_3" xfId="291"/>
    <cellStyle name="_08_IBM_Centralised_FINAL_Interdiv Recon final_Liquidity and repricing" xfId="292"/>
    <cellStyle name="_08_IBM_Centralised_FINAL_Interdiv Recon final_Liquidity and repricing_IBM_Grouped(2)" xfId="293"/>
    <cellStyle name="_08_IBM_Centralised_FINAL_Interdiv Recon final_Liquidity and repricing_IBM_Grouped(2)_Recon" xfId="294"/>
    <cellStyle name="_08_IBM_Centralised_FINAL_Interdiv Recon final_Liquidity and repricing_IBM_Grouped(2)_Recon to Segmental Report" xfId="295"/>
    <cellStyle name="_08_IBM_Centralised_FINAL_Interdiv Recon final_Liquidity and repricing_IBM_Grouped(2)_Recon_1" xfId="296"/>
    <cellStyle name="_08_IBM_Centralised_FINAL_Interdiv Recon final_Liquidity and repricing_IBM_Grouped(2)_Recon_2" xfId="297"/>
    <cellStyle name="_08_IBM_Centralised_FINAL_Interdiv Recon final_Liquidity and repricing_IBM_Grouped(2)_Recon_3" xfId="298"/>
    <cellStyle name="_08_IBM_Centralised_FINAL_Interdiv Recon final_Liquidity and repricing_IBM_Grouped(2)_Recon_4" xfId="299"/>
    <cellStyle name="_08_IBM_Centralised_FINAL_Interdiv Recon final_Liquidity and repricing_IBM_Grouped(2)_Reconciliation" xfId="300"/>
    <cellStyle name="_08_IBM_Centralised_FINAL_Interdiv Recon final_Liquidity and repricing_IBM_Grouped(2)_Reconciliation_1" xfId="301"/>
    <cellStyle name="_08_IBM_Centralised_FINAL_Interdiv Recon final_Liquidity and repricing_IBM_Grouped(2)_Reconciliation_2" xfId="302"/>
    <cellStyle name="_08_IBM_Centralised_FINAL_Interdiv Recon final_Liquidity and repricing_IBM_Grouped(2)_Reconciliation_3" xfId="303"/>
    <cellStyle name="_08_IBM_Centralised_FINAL_Interdiv Recon final_Liquidity and repricing_Recon" xfId="304"/>
    <cellStyle name="_08_IBM_Centralised_FINAL_Interdiv Recon final_Liquidity and repricing_Recon W1" xfId="305"/>
    <cellStyle name="_08_IBM_Centralised_FINAL_Interdiv Recon final_Liquidity and repricing_Recon_1" xfId="306"/>
    <cellStyle name="_08_IBM_Centralised_FINAL_Interdiv Recon final_Liquidity and repricing_Recon_2" xfId="307"/>
    <cellStyle name="_08_IBM_Centralised_FINAL_Interdiv Recon final_Liquidity and repricing_Recon_3" xfId="308"/>
    <cellStyle name="_08_IBM_Centralised_FINAL_Interdiv Recon final_Liquidity and repricing_Reconciliation" xfId="309"/>
    <cellStyle name="_08_IBM_Centralised_FINAL_Interdiv Recon final_Liquidity and repricing_Reconciliation_1" xfId="310"/>
    <cellStyle name="_08_IBM_Centralised_FINAL_Interdiv Recon final_Liquidity and repricing_Reconciliation_2" xfId="311"/>
    <cellStyle name="_08_IBM_Centralised_FINAL_Interdiv Recon final_Liquidity and repricing_Reconciliation_3" xfId="312"/>
    <cellStyle name="_08_IBM_Centralised_FINAL_Interdiv Recon final_MUR position" xfId="313"/>
    <cellStyle name="_08_IBM_Centralised_FINAL_Interdiv Recon final_MUR position_1" xfId="314"/>
    <cellStyle name="_08_IBM_Centralised_FINAL_Interdiv Recon final_NOP 2010 01 31 USD BASED" xfId="315"/>
    <cellStyle name="_08_IBM_Centralised_FINAL_Interdiv Recon final_NOP 2010 01 31 USD BASED_Report Finance" xfId="316"/>
    <cellStyle name="_08_IBM_Centralised_FINAL_Interdiv Recon final_NOP 2010 02 28 USD BASED Final" xfId="317"/>
    <cellStyle name="_08_IBM_Centralised_FINAL_Interdiv Recon final_NOP 2010 02 28 USD BASED Final_Report Finance" xfId="318"/>
    <cellStyle name="_08_IBM_Centralised_FINAL_Interdiv Recon final_NOP 2010 03 31 USD BASEDrevised" xfId="319"/>
    <cellStyle name="_08_IBM_Centralised_FINAL_Interdiv Recon final_NOP 2010 03 31 USD BASEDrevised_Report Finance" xfId="320"/>
    <cellStyle name="_08_IBM_Centralised_FINAL_Interdiv Recon final_NOP 2010 04 30" xfId="321"/>
    <cellStyle name="_08_IBM_Centralised_FINAL_Interdiv Recon final_NOP 2010 04 30_Recon" xfId="322"/>
    <cellStyle name="_08_IBM_Centralised_FINAL_Interdiv Recon final_NOP 2010 04 30_Recon W1" xfId="323"/>
    <cellStyle name="_08_IBM_Centralised_FINAL_Interdiv Recon final_NOP 2010 04 30_Recon_1" xfId="324"/>
    <cellStyle name="_08_IBM_Centralised_FINAL_Interdiv Recon final_NOP 2010 04 30_Recon_2" xfId="325"/>
    <cellStyle name="_08_IBM_Centralised_FINAL_Interdiv Recon final_NOP 2010 04 30_Recon_3" xfId="326"/>
    <cellStyle name="_08_IBM_Centralised_FINAL_Interdiv Recon final_NOP 2010 04 30_Reconciliation" xfId="327"/>
    <cellStyle name="_08_IBM_Centralised_FINAL_Interdiv Recon final_NOP 2010 04 30_Reconciliation_1" xfId="328"/>
    <cellStyle name="_08_IBM_Centralised_FINAL_Interdiv Recon final_NOP 2010 04 30_Reconciliation_2" xfId="329"/>
    <cellStyle name="_08_IBM_Centralised_FINAL_Interdiv Recon final_NOP 2010 04 30_Reconciliation_3" xfId="330"/>
    <cellStyle name="_08_IBM_Centralised_FINAL_Interdiv Recon final_NOP 2010 04 30_Report Finance" xfId="331"/>
    <cellStyle name="_08_IBM_Centralised_FINAL_Interdiv Recon final_ORIGINAL NOP 2009 12 31 USD BASED" xfId="332"/>
    <cellStyle name="_08_IBM_Centralised_FINAL_Interdiv Recon final_ORIGINAL NOP 2009 12 31 USD BASED_Report Finance" xfId="333"/>
    <cellStyle name="_08_IBM_Centralised_FINAL_Interdiv Recon final_Recon" xfId="334"/>
    <cellStyle name="_08_IBM_Centralised_FINAL_Interdiv Recon final_Recon W1" xfId="335"/>
    <cellStyle name="_08_IBM_Centralised_FINAL_Interdiv Recon final_Recon_1" xfId="336"/>
    <cellStyle name="_08_IBM_Centralised_FINAL_Interdiv Recon final_Recon_2" xfId="337"/>
    <cellStyle name="_08_IBM_Centralised_FINAL_Interdiv Recon final_Recon_3" xfId="338"/>
    <cellStyle name="_08_IBM_Centralised_FINAL_Interdiv Recon final_Reconciliation" xfId="339"/>
    <cellStyle name="_08_IBM_Centralised_FINAL_Interdiv Recon final_Reconciliation_1" xfId="340"/>
    <cellStyle name="_08_IBM_Centralised_FINAL_Interdiv Recon final_Reconciliation_2" xfId="341"/>
    <cellStyle name="_08_IBM_Centralised_FINAL_Interdiv Recon final_Reconciliation_3" xfId="342"/>
    <cellStyle name="_08_IBM_Centralised_FINAL_Interdiv Recon final_Report Finance" xfId="343"/>
    <cellStyle name="_08_IBM_Centralised_FINAL_Interdiv Recon final_SC_Treasury_Other" xfId="344"/>
    <cellStyle name="_08_IBM_Centralised_FINAL_Interdiv Recon final_SC_Treasury_Other_Recon" xfId="345"/>
    <cellStyle name="_08_IBM_Centralised_FINAL_Interdiv Recon final_SC_Treasury_Other_Recon_1" xfId="346"/>
    <cellStyle name="_08_IBM_Centralised_FINAL_Interdiv Recon final_SC_Treasury_Other_Recon_2" xfId="347"/>
    <cellStyle name="_08_IBM_Centralised_FINAL_Interdiv Recon final_SC_Treasury_Other_Recon_3" xfId="348"/>
    <cellStyle name="_08_IBM_Centralised_FINAL_Interdiv Recon final_SC_Treasury_Other_Reconciliation" xfId="349"/>
    <cellStyle name="_08_IBM_Centralised_FINAL_Interdiv Recon final_SC_Treasury_Other_Reconciliation_1" xfId="350"/>
    <cellStyle name="_08_IBM_Centralised_FINAL_Interdiv Recon final_Sheet1" xfId="351"/>
    <cellStyle name="_08_IBM_Centralised_FINAL_Interdiv Recon final_Sheet1_1" xfId="352"/>
    <cellStyle name="_08_IBM_E.50.1 Arrears report as at 31.01.08" xfId="353"/>
    <cellStyle name="_08_IBM_E.50.1 Arrears report as at 31.01.08_(26) Oct-09 (AL)" xfId="354"/>
    <cellStyle name="_08_IBM_E.50.1 Arrears report as at 31.01.08_(26) Oct-09 (AL)_IBM_Grouped(2)" xfId="355"/>
    <cellStyle name="_08_IBM_E.50.1 Arrears report as at 31.01.08_(26) Oct-09 (AL)_IBM_Grouped(2)_Recon" xfId="356"/>
    <cellStyle name="_08_IBM_E.50.1 Arrears report as at 31.01.08_(26) Oct-09 (AL)_IBM_Grouped(2)_Recon to Segmental Report" xfId="357"/>
    <cellStyle name="_08_IBM_E.50.1 Arrears report as at 31.01.08_(26) Oct-09 (AL)_IBM_Grouped(2)_Recon_1" xfId="358"/>
    <cellStyle name="_08_IBM_E.50.1 Arrears report as at 31.01.08_(26) Oct-09 (AL)_IBM_Grouped(2)_Recon_2" xfId="359"/>
    <cellStyle name="_08_IBM_E.50.1 Arrears report as at 31.01.08_(26) Oct-09 (AL)_IBM_Grouped(2)_Recon_3" xfId="360"/>
    <cellStyle name="_08_IBM_E.50.1 Arrears report as at 31.01.08_(26) Oct-09 (AL)_IBM_Grouped(2)_Recon_4" xfId="361"/>
    <cellStyle name="_08_IBM_E.50.1 Arrears report as at 31.01.08_(26) Oct-09 (AL)_IBM_Grouped(2)_Reconciliation" xfId="362"/>
    <cellStyle name="_08_IBM_E.50.1 Arrears report as at 31.01.08_(26) Oct-09 (AL)_IBM_Grouped(2)_Reconciliation_1" xfId="363"/>
    <cellStyle name="_08_IBM_E.50.1 Arrears report as at 31.01.08_(26) Oct-09 (AL)_IBM_Grouped(2)_Reconciliation_2" xfId="364"/>
    <cellStyle name="_08_IBM_E.50.1 Arrears report as at 31.01.08_(26) Oct-09 (AL)_IBM_Grouped(2)_Reconciliation_3" xfId="365"/>
    <cellStyle name="_08_IBM_E.50.1 Arrears report as at 31.01.08_(26) Oct-09 (AL)_Recon" xfId="366"/>
    <cellStyle name="_08_IBM_E.50.1 Arrears report as at 31.01.08_(26) Oct-09 (AL)_Recon W1" xfId="367"/>
    <cellStyle name="_08_IBM_E.50.1 Arrears report as at 31.01.08_(26) Oct-09 (AL)_Recon_1" xfId="368"/>
    <cellStyle name="_08_IBM_E.50.1 Arrears report as at 31.01.08_(26) Oct-09 (AL)_Recon_2" xfId="369"/>
    <cellStyle name="_08_IBM_E.50.1 Arrears report as at 31.01.08_(26) Oct-09 (AL)_Recon_3" xfId="370"/>
    <cellStyle name="_08_IBM_E.50.1 Arrears report as at 31.01.08_(26) Oct-09 (AL)_Reconciliation" xfId="371"/>
    <cellStyle name="_08_IBM_E.50.1 Arrears report as at 31.01.08_(26) Oct-09 (AL)_Reconciliation_1" xfId="372"/>
    <cellStyle name="_08_IBM_E.50.1 Arrears report as at 31.01.08_(26) Oct-09 (AL)_Reconciliation_2" xfId="373"/>
    <cellStyle name="_08_IBM_E.50.1 Arrears report as at 31.01.08_(26) Oct-09 (AL)_Reconciliation_3" xfId="374"/>
    <cellStyle name="_08_IBM_E.50.1 Arrears report as at 31.01.08_(27) Nov-09 (AL)" xfId="375"/>
    <cellStyle name="_08_IBM_E.50.1 Arrears report as at 31.01.08_(27) Nov-09 (AL)_IBM_Grouped(2)" xfId="376"/>
    <cellStyle name="_08_IBM_E.50.1 Arrears report as at 31.01.08_(27) Nov-09 (AL)_IBM_Grouped(2)_Recon" xfId="377"/>
    <cellStyle name="_08_IBM_E.50.1 Arrears report as at 31.01.08_(27) Nov-09 (AL)_IBM_Grouped(2)_Recon to Segmental Report" xfId="378"/>
    <cellStyle name="_08_IBM_E.50.1 Arrears report as at 31.01.08_(27) Nov-09 (AL)_IBM_Grouped(2)_Recon_1" xfId="379"/>
    <cellStyle name="_08_IBM_E.50.1 Arrears report as at 31.01.08_(27) Nov-09 (AL)_IBM_Grouped(2)_Recon_2" xfId="380"/>
    <cellStyle name="_08_IBM_E.50.1 Arrears report as at 31.01.08_(27) Nov-09 (AL)_IBM_Grouped(2)_Recon_3" xfId="381"/>
    <cellStyle name="_08_IBM_E.50.1 Arrears report as at 31.01.08_(27) Nov-09 (AL)_IBM_Grouped(2)_Recon_4" xfId="382"/>
    <cellStyle name="_08_IBM_E.50.1 Arrears report as at 31.01.08_(27) Nov-09 (AL)_IBM_Grouped(2)_Reconciliation" xfId="383"/>
    <cellStyle name="_08_IBM_E.50.1 Arrears report as at 31.01.08_(27) Nov-09 (AL)_IBM_Grouped(2)_Reconciliation_1" xfId="384"/>
    <cellStyle name="_08_IBM_E.50.1 Arrears report as at 31.01.08_(27) Nov-09 (AL)_IBM_Grouped(2)_Reconciliation_2" xfId="385"/>
    <cellStyle name="_08_IBM_E.50.1 Arrears report as at 31.01.08_(27) Nov-09 (AL)_IBM_Grouped(2)_Reconciliation_3" xfId="386"/>
    <cellStyle name="_08_IBM_E.50.1 Arrears report as at 31.01.08_(27) Nov-09 (AL)_Recon" xfId="387"/>
    <cellStyle name="_08_IBM_E.50.1 Arrears report as at 31.01.08_(27) Nov-09 (AL)_Recon W1" xfId="388"/>
    <cellStyle name="_08_IBM_E.50.1 Arrears report as at 31.01.08_(27) Nov-09 (AL)_Recon_1" xfId="389"/>
    <cellStyle name="_08_IBM_E.50.1 Arrears report as at 31.01.08_(27) Nov-09 (AL)_Recon_2" xfId="390"/>
    <cellStyle name="_08_IBM_E.50.1 Arrears report as at 31.01.08_(27) Nov-09 (AL)_Recon_3" xfId="391"/>
    <cellStyle name="_08_IBM_E.50.1 Arrears report as at 31.01.08_(27) Nov-09 (AL)_Reconciliation" xfId="392"/>
    <cellStyle name="_08_IBM_E.50.1 Arrears report as at 31.01.08_(27) Nov-09 (AL)_Reconciliation_1" xfId="393"/>
    <cellStyle name="_08_IBM_E.50.1 Arrears report as at 31.01.08_(27) Nov-09 (AL)_Reconciliation_2" xfId="394"/>
    <cellStyle name="_08_IBM_E.50.1 Arrears report as at 31.01.08_(27) Nov-09 (AL)_Reconciliation_3" xfId="395"/>
    <cellStyle name="_08_IBM_E.50.1 Arrears report as at 31.01.08_31.12.09 Mauritius-USD based ledger - Final1" xfId="396"/>
    <cellStyle name="_08_IBM_E.50.1 Arrears report as at 31.01.08_Book1 (4)" xfId="397"/>
    <cellStyle name="_08_IBM_E.50.1 Arrears report as at 31.01.08_Book4" xfId="398"/>
    <cellStyle name="_08_IBM_E.50.1 Arrears report as at 31.01.08_Book4_Recon" xfId="399"/>
    <cellStyle name="_08_IBM_E.50.1 Arrears report as at 31.01.08_Book4_Recon W1" xfId="400"/>
    <cellStyle name="_08_IBM_E.50.1 Arrears report as at 31.01.08_Book4_Recon_1" xfId="401"/>
    <cellStyle name="_08_IBM_E.50.1 Arrears report as at 31.01.08_Book4_Recon_2" xfId="402"/>
    <cellStyle name="_08_IBM_E.50.1 Arrears report as at 31.01.08_Book4_Recon_3" xfId="403"/>
    <cellStyle name="_08_IBM_E.50.1 Arrears report as at 31.01.08_Book4_Reconciliation" xfId="404"/>
    <cellStyle name="_08_IBM_E.50.1 Arrears report as at 31.01.08_Book4_Reconciliation_1" xfId="405"/>
    <cellStyle name="_08_IBM_E.50.1 Arrears report as at 31.01.08_Book4_Reconciliation_2" xfId="406"/>
    <cellStyle name="_08_IBM_E.50.1 Arrears report as at 31.01.08_Book4_Reconciliation_3" xfId="407"/>
    <cellStyle name="_08_IBM_E.50.1 Arrears report as at 31.01.08_capital adequacy September 2009" xfId="408"/>
    <cellStyle name="_08_IBM_E.50.1 Arrears report as at 31.01.08_capital adequacy September 2009_IBM_Grouped(2)" xfId="409"/>
    <cellStyle name="_08_IBM_E.50.1 Arrears report as at 31.01.08_capital adequacy September 2009_IBM_Grouped(2)_Recon" xfId="410"/>
    <cellStyle name="_08_IBM_E.50.1 Arrears report as at 31.01.08_capital adequacy September 2009_IBM_Grouped(2)_Recon to Segmental Report" xfId="411"/>
    <cellStyle name="_08_IBM_E.50.1 Arrears report as at 31.01.08_capital adequacy September 2009_IBM_Grouped(2)_Recon_1" xfId="412"/>
    <cellStyle name="_08_IBM_E.50.1 Arrears report as at 31.01.08_capital adequacy September 2009_IBM_Grouped(2)_Recon_2" xfId="413"/>
    <cellStyle name="_08_IBM_E.50.1 Arrears report as at 31.01.08_capital adequacy September 2009_IBM_Grouped(2)_Recon_3" xfId="414"/>
    <cellStyle name="_08_IBM_E.50.1 Arrears report as at 31.01.08_capital adequacy September 2009_IBM_Grouped(2)_Recon_4" xfId="415"/>
    <cellStyle name="_08_IBM_E.50.1 Arrears report as at 31.01.08_capital adequacy September 2009_IBM_Grouped(2)_Reconciliation" xfId="416"/>
    <cellStyle name="_08_IBM_E.50.1 Arrears report as at 31.01.08_capital adequacy September 2009_IBM_Grouped(2)_Reconciliation_1" xfId="417"/>
    <cellStyle name="_08_IBM_E.50.1 Arrears report as at 31.01.08_capital adequacy September 2009_IBM_Grouped(2)_Reconciliation_2" xfId="418"/>
    <cellStyle name="_08_IBM_E.50.1 Arrears report as at 31.01.08_capital adequacy September 2009_IBM_Grouped(2)_Reconciliation_3" xfId="419"/>
    <cellStyle name="_08_IBM_E.50.1 Arrears report as at 31.01.08_capital adequacy September 2009_Recon" xfId="420"/>
    <cellStyle name="_08_IBM_E.50.1 Arrears report as at 31.01.08_capital adequacy September 2009_Recon W1" xfId="421"/>
    <cellStyle name="_08_IBM_E.50.1 Arrears report as at 31.01.08_capital adequacy September 2009_Recon_1" xfId="422"/>
    <cellStyle name="_08_IBM_E.50.1 Arrears report as at 31.01.08_capital adequacy September 2009_Recon_2" xfId="423"/>
    <cellStyle name="_08_IBM_E.50.1 Arrears report as at 31.01.08_capital adequacy September 2009_Recon_3" xfId="424"/>
    <cellStyle name="_08_IBM_E.50.1 Arrears report as at 31.01.08_capital adequacy September 2009_Reconciliation" xfId="425"/>
    <cellStyle name="_08_IBM_E.50.1 Arrears report as at 31.01.08_capital adequacy September 2009_Reconciliation_1" xfId="426"/>
    <cellStyle name="_08_IBM_E.50.1 Arrears report as at 31.01.08_capital adequacy September 2009_Reconciliation_2" xfId="427"/>
    <cellStyle name="_08_IBM_E.50.1 Arrears report as at 31.01.08_capital adequacy September 2009_Reconciliation_3" xfId="428"/>
    <cellStyle name="_08_IBM_E.50.1 Arrears report as at 31.01.08_Copy of Mauritius-USD based ledger" xfId="429"/>
    <cellStyle name="_08_IBM_E.50.1 Arrears report as at 31.01.08_Copy of Mauritius-USD based ledger_Recon" xfId="430"/>
    <cellStyle name="_08_IBM_E.50.1 Arrears report as at 31.01.08_Copy of Mauritius-USD based ledger_Recon W1" xfId="431"/>
    <cellStyle name="_08_IBM_E.50.1 Arrears report as at 31.01.08_Copy of Mauritius-USD based ledger_Recon_1" xfId="432"/>
    <cellStyle name="_08_IBM_E.50.1 Arrears report as at 31.01.08_Copy of Mauritius-USD based ledger_Recon_2" xfId="433"/>
    <cellStyle name="_08_IBM_E.50.1 Arrears report as at 31.01.08_Copy of Mauritius-USD based ledger_Recon_3" xfId="434"/>
    <cellStyle name="_08_IBM_E.50.1 Arrears report as at 31.01.08_Copy of Mauritius-USD based ledger_Reconciliation" xfId="435"/>
    <cellStyle name="_08_IBM_E.50.1 Arrears report as at 31.01.08_Copy of Mauritius-USD based ledger_Reconciliation_1" xfId="436"/>
    <cellStyle name="_08_IBM_E.50.1 Arrears report as at 31.01.08_Copy of Mauritius-USD based ledger_Reconciliation_2" xfId="437"/>
    <cellStyle name="_08_IBM_E.50.1 Arrears report as at 31.01.08_Copy of Mauritius-USD based ledger_Reconciliation_3" xfId="438"/>
    <cellStyle name="_08_IBM_E.50.1 Arrears report as at 31.01.08_Fixed Assets Register 11 Feb10" xfId="439"/>
    <cellStyle name="_08_IBM_E.50.1 Arrears report as at 31.01.08_Fixed Assets Register 11 Feb10_(19) Loan Feb-11(Feb-11 figures)" xfId="440"/>
    <cellStyle name="_08_IBM_E.50.1 Arrears report as at 31.01.08_Fixed Assets Register 12 Mar10.xls" xfId="441"/>
    <cellStyle name="_08_IBM_E.50.1 Arrears report as at 31.01.08_Fixed Assets Register 12 Mar10.xls_(19) Loan Feb-11(Feb-11 figures)" xfId="442"/>
    <cellStyle name="_08_IBM_E.50.1 Arrears report as at 31.01.08_IBM Input Sheet 31.03.2010 v0.4" xfId="443"/>
    <cellStyle name="_08_IBM_E.50.1 Arrears report as at 31.01.08_IBM Input Sheet 31.03.2010 v0.4_(19) Loan Feb-11(Feb-11 figures)" xfId="444"/>
    <cellStyle name="_08_IBM_E.50.1 Arrears report as at 31.01.08_IBM_Grouped(2)" xfId="445"/>
    <cellStyle name="_08_IBM_E.50.1 Arrears report as at 31.01.08_IBM_Grouped(2)_Recon" xfId="446"/>
    <cellStyle name="_08_IBM_E.50.1 Arrears report as at 31.01.08_IBM_Grouped(2)_Recon W1" xfId="447"/>
    <cellStyle name="_08_IBM_E.50.1 Arrears report as at 31.01.08_IBM_Grouped(2)_Recon_1" xfId="448"/>
    <cellStyle name="_08_IBM_E.50.1 Arrears report as at 31.01.08_IBM_Grouped(2)_Recon_2" xfId="449"/>
    <cellStyle name="_08_IBM_E.50.1 Arrears report as at 31.01.08_IBM_Grouped(2)_Recon_3" xfId="450"/>
    <cellStyle name="_08_IBM_E.50.1 Arrears report as at 31.01.08_IBM_Grouped(2)_Reconciliation" xfId="451"/>
    <cellStyle name="_08_IBM_E.50.1 Arrears report as at 31.01.08_IBM_Grouped(2)_Reconciliation_1" xfId="452"/>
    <cellStyle name="_08_IBM_E.50.1 Arrears report as at 31.01.08_IBM_Grouped(2)_Reconciliation_2" xfId="453"/>
    <cellStyle name="_08_IBM_E.50.1 Arrears report as at 31.01.08_IBM_Grouped(2)_Reconciliation_3" xfId="454"/>
    <cellStyle name="_08_IBM_E.50.1 Arrears report as at 31.01.08_IBM_Grouped_USD" xfId="455"/>
    <cellStyle name="_08_IBM_E.50.1 Arrears report as at 31.01.08_IBM_Grouped_USD_Recon" xfId="456"/>
    <cellStyle name="_08_IBM_E.50.1 Arrears report as at 31.01.08_IBM_Grouped_USD_Recon W1" xfId="457"/>
    <cellStyle name="_08_IBM_E.50.1 Arrears report as at 31.01.08_IBM_Grouped_USD_Recon_1" xfId="458"/>
    <cellStyle name="_08_IBM_E.50.1 Arrears report as at 31.01.08_IBM_Grouped_USD_Recon_2" xfId="459"/>
    <cellStyle name="_08_IBM_E.50.1 Arrears report as at 31.01.08_IBM_Grouped_USD_Recon_3" xfId="460"/>
    <cellStyle name="_08_IBM_E.50.1 Arrears report as at 31.01.08_IBM_Grouped_USD_Reconciliation" xfId="461"/>
    <cellStyle name="_08_IBM_E.50.1 Arrears report as at 31.01.08_IBM_Grouped_USD_Reconciliation_1" xfId="462"/>
    <cellStyle name="_08_IBM_E.50.1 Arrears report as at 31.01.08_IBM_Grouped_USD_Reconciliation_2" xfId="463"/>
    <cellStyle name="_08_IBM_E.50.1 Arrears report as at 31.01.08_IBM_Grouped_USD_Reconciliation_3" xfId="464"/>
    <cellStyle name="_08_IBM_E.50.1 Arrears report as at 31.01.08_IBM_Grouped_ZAR" xfId="465"/>
    <cellStyle name="_08_IBM_E.50.1 Arrears report as at 31.01.08_IBM_Grouped_ZAR_Recon" xfId="466"/>
    <cellStyle name="_08_IBM_E.50.1 Arrears report as at 31.01.08_IBM_Grouped_ZAR_Recon W1" xfId="467"/>
    <cellStyle name="_08_IBM_E.50.1 Arrears report as at 31.01.08_IBM_Grouped_ZAR_Recon_1" xfId="468"/>
    <cellStyle name="_08_IBM_E.50.1 Arrears report as at 31.01.08_IBM_Grouped_ZAR_Recon_2" xfId="469"/>
    <cellStyle name="_08_IBM_E.50.1 Arrears report as at 31.01.08_IBM_Grouped_ZAR_Recon_3" xfId="470"/>
    <cellStyle name="_08_IBM_E.50.1 Arrears report as at 31.01.08_IBM_Grouped_ZAR_Reconciliation" xfId="471"/>
    <cellStyle name="_08_IBM_E.50.1 Arrears report as at 31.01.08_IBM_Grouped_ZAR_Reconciliation_1" xfId="472"/>
    <cellStyle name="_08_IBM_E.50.1 Arrears report as at 31.01.08_IBM_Grouped_ZAR_Reconciliation_2" xfId="473"/>
    <cellStyle name="_08_IBM_E.50.1 Arrears report as at 31.01.08_IBM_Grouped_ZAR_Reconciliation_3" xfId="474"/>
    <cellStyle name="_08_IBM_E.50.1 Arrears report as at 31.01.08_Liquidity and repricing" xfId="475"/>
    <cellStyle name="_08_IBM_E.50.1 Arrears report as at 31.01.08_Liquidity and repricing_IBM_Grouped(2)" xfId="476"/>
    <cellStyle name="_08_IBM_E.50.1 Arrears report as at 31.01.08_Liquidity and repricing_IBM_Grouped(2)_Recon" xfId="477"/>
    <cellStyle name="_08_IBM_E.50.1 Arrears report as at 31.01.08_Liquidity and repricing_IBM_Grouped(2)_Recon to Segmental Report" xfId="478"/>
    <cellStyle name="_08_IBM_E.50.1 Arrears report as at 31.01.08_Liquidity and repricing_IBM_Grouped(2)_Recon_1" xfId="479"/>
    <cellStyle name="_08_IBM_E.50.1 Arrears report as at 31.01.08_Liquidity and repricing_IBM_Grouped(2)_Recon_2" xfId="480"/>
    <cellStyle name="_08_IBM_E.50.1 Arrears report as at 31.01.08_Liquidity and repricing_IBM_Grouped(2)_Recon_3" xfId="481"/>
    <cellStyle name="_08_IBM_E.50.1 Arrears report as at 31.01.08_Liquidity and repricing_IBM_Grouped(2)_Recon_4" xfId="482"/>
    <cellStyle name="_08_IBM_E.50.1 Arrears report as at 31.01.08_Liquidity and repricing_IBM_Grouped(2)_Reconciliation" xfId="483"/>
    <cellStyle name="_08_IBM_E.50.1 Arrears report as at 31.01.08_Liquidity and repricing_IBM_Grouped(2)_Reconciliation_1" xfId="484"/>
    <cellStyle name="_08_IBM_E.50.1 Arrears report as at 31.01.08_Liquidity and repricing_IBM_Grouped(2)_Reconciliation_2" xfId="485"/>
    <cellStyle name="_08_IBM_E.50.1 Arrears report as at 31.01.08_Liquidity and repricing_IBM_Grouped(2)_Reconciliation_3" xfId="486"/>
    <cellStyle name="_08_IBM_E.50.1 Arrears report as at 31.01.08_Liquidity and repricing_Recon" xfId="487"/>
    <cellStyle name="_08_IBM_E.50.1 Arrears report as at 31.01.08_Liquidity and repricing_Recon W1" xfId="488"/>
    <cellStyle name="_08_IBM_E.50.1 Arrears report as at 31.01.08_Liquidity and repricing_Recon_1" xfId="489"/>
    <cellStyle name="_08_IBM_E.50.1 Arrears report as at 31.01.08_Liquidity and repricing_Recon_2" xfId="490"/>
    <cellStyle name="_08_IBM_E.50.1 Arrears report as at 31.01.08_Liquidity and repricing_Recon_3" xfId="491"/>
    <cellStyle name="_08_IBM_E.50.1 Arrears report as at 31.01.08_Liquidity and repricing_Reconciliation" xfId="492"/>
    <cellStyle name="_08_IBM_E.50.1 Arrears report as at 31.01.08_Liquidity and repricing_Reconciliation_1" xfId="493"/>
    <cellStyle name="_08_IBM_E.50.1 Arrears report as at 31.01.08_Liquidity and repricing_Reconciliation_2" xfId="494"/>
    <cellStyle name="_08_IBM_E.50.1 Arrears report as at 31.01.08_Liquidity and repricing_Reconciliation_3" xfId="495"/>
    <cellStyle name="_08_IBM_E.50.1 Arrears report as at 31.01.08_MUR position" xfId="496"/>
    <cellStyle name="_08_IBM_E.50.1 Arrears report as at 31.01.08_NOP 2010 01 31 USD BASED" xfId="497"/>
    <cellStyle name="_08_IBM_E.50.1 Arrears report as at 31.01.08_NOP 2010 01 31 USD BASED_Report Finance" xfId="498"/>
    <cellStyle name="_08_IBM_E.50.1 Arrears report as at 31.01.08_NOP 2010 02 28 USD BASED Final" xfId="499"/>
    <cellStyle name="_08_IBM_E.50.1 Arrears report as at 31.01.08_NOP 2010 02 28 USD BASED Final_Report Finance" xfId="500"/>
    <cellStyle name="_08_IBM_E.50.1 Arrears report as at 31.01.08_NOP 2010 03 31 USD BASEDrevised" xfId="501"/>
    <cellStyle name="_08_IBM_E.50.1 Arrears report as at 31.01.08_NOP 2010 03 31 USD BASEDrevised_Report Finance" xfId="502"/>
    <cellStyle name="_08_IBM_E.50.1 Arrears report as at 31.01.08_NOP 2010 04 30" xfId="503"/>
    <cellStyle name="_08_IBM_E.50.1 Arrears report as at 31.01.08_NOP 2010 04 30_Recon" xfId="504"/>
    <cellStyle name="_08_IBM_E.50.1 Arrears report as at 31.01.08_NOP 2010 04 30_Recon W1" xfId="505"/>
    <cellStyle name="_08_IBM_E.50.1 Arrears report as at 31.01.08_NOP 2010 04 30_Recon_1" xfId="506"/>
    <cellStyle name="_08_IBM_E.50.1 Arrears report as at 31.01.08_NOP 2010 04 30_Recon_2" xfId="507"/>
    <cellStyle name="_08_IBM_E.50.1 Arrears report as at 31.01.08_NOP 2010 04 30_Recon_3" xfId="508"/>
    <cellStyle name="_08_IBM_E.50.1 Arrears report as at 31.01.08_NOP 2010 04 30_Reconciliation" xfId="509"/>
    <cellStyle name="_08_IBM_E.50.1 Arrears report as at 31.01.08_NOP 2010 04 30_Reconciliation_1" xfId="510"/>
    <cellStyle name="_08_IBM_E.50.1 Arrears report as at 31.01.08_NOP 2010 04 30_Reconciliation_2" xfId="511"/>
    <cellStyle name="_08_IBM_E.50.1 Arrears report as at 31.01.08_NOP 2010 04 30_Reconciliation_3" xfId="512"/>
    <cellStyle name="_08_IBM_E.50.1 Arrears report as at 31.01.08_NOP 2010 04 30_Report Finance" xfId="513"/>
    <cellStyle name="_08_IBM_E.50.1 Arrears report as at 31.01.08_ORIGINAL NOP 2009 12 31 USD BASED" xfId="514"/>
    <cellStyle name="_08_IBM_E.50.1 Arrears report as at 31.01.08_ORIGINAL NOP 2009 12 31 USD BASED_Report Finance" xfId="515"/>
    <cellStyle name="_08_IBM_E.50.1 Arrears report as at 31.01.08_Recon" xfId="516"/>
    <cellStyle name="_08_IBM_E.50.1 Arrears report as at 31.01.08_Recon W1" xfId="517"/>
    <cellStyle name="_08_IBM_E.50.1 Arrears report as at 31.01.08_Recon_1" xfId="518"/>
    <cellStyle name="_08_IBM_E.50.1 Arrears report as at 31.01.08_Recon_2" xfId="519"/>
    <cellStyle name="_08_IBM_E.50.1 Arrears report as at 31.01.08_Recon_3" xfId="520"/>
    <cellStyle name="_08_IBM_E.50.1 Arrears report as at 31.01.08_Reconciliation" xfId="521"/>
    <cellStyle name="_08_IBM_E.50.1 Arrears report as at 31.01.08_Reconciliation_1" xfId="522"/>
    <cellStyle name="_08_IBM_E.50.1 Arrears report as at 31.01.08_Reconciliation_2" xfId="523"/>
    <cellStyle name="_08_IBM_E.50.1 Arrears report as at 31.01.08_Reconciliation_3" xfId="524"/>
    <cellStyle name="_08_IBM_E.50.1 Arrears report as at 31.01.08_Report Finance" xfId="525"/>
    <cellStyle name="_08_IBM_E.50.1 Arrears report as at 31.01.08_SC_Treasury_Other" xfId="526"/>
    <cellStyle name="_08_IBM_E.50.1 Arrears report as at 31.01.08_SC_Treasury_Other_Recon" xfId="527"/>
    <cellStyle name="_08_IBM_E.50.1 Arrears report as at 31.01.08_SC_Treasury_Other_Recon_1" xfId="528"/>
    <cellStyle name="_08_IBM_E.50.1 Arrears report as at 31.01.08_SC_Treasury_Other_Recon_2" xfId="529"/>
    <cellStyle name="_08_IBM_E.50.1 Arrears report as at 31.01.08_SC_Treasury_Other_Recon_3" xfId="530"/>
    <cellStyle name="_08_IBM_E.50.1 Arrears report as at 31.01.08_SC_Treasury_Other_Reconciliation" xfId="531"/>
    <cellStyle name="_08_IBM_E.50.1 Arrears report as at 31.01.08_SC_Treasury_Other_Reconciliation_1" xfId="532"/>
    <cellStyle name="_08_IBM_E.50.1 Arrears report as at 31.01.08_Sheet1" xfId="533"/>
    <cellStyle name="_08_IBM_E.50.1 Arrears report as at 31.01.08_Sheet1_1" xfId="534"/>
    <cellStyle name="_08_IBM_E.51 Credit Impairment testing-Robert" xfId="535"/>
    <cellStyle name="_08_IBM_E.51 Credit Impairment testing-Robert_(26) Oct-09 (AL)" xfId="536"/>
    <cellStyle name="_08_IBM_E.51 Credit Impairment testing-Robert_(26) Oct-09 (AL)_IBM_Grouped(2)" xfId="537"/>
    <cellStyle name="_08_IBM_E.51 Credit Impairment testing-Robert_(26) Oct-09 (AL)_IBM_Grouped(2)_Recon" xfId="538"/>
    <cellStyle name="_08_IBM_E.51 Credit Impairment testing-Robert_(26) Oct-09 (AL)_IBM_Grouped(2)_Recon to Segmental Report" xfId="539"/>
    <cellStyle name="_08_IBM_E.51 Credit Impairment testing-Robert_(26) Oct-09 (AL)_IBM_Grouped(2)_Recon_1" xfId="540"/>
    <cellStyle name="_08_IBM_E.51 Credit Impairment testing-Robert_(26) Oct-09 (AL)_IBM_Grouped(2)_Recon_2" xfId="541"/>
    <cellStyle name="_08_IBM_E.51 Credit Impairment testing-Robert_(26) Oct-09 (AL)_IBM_Grouped(2)_Recon_3" xfId="542"/>
    <cellStyle name="_08_IBM_E.51 Credit Impairment testing-Robert_(26) Oct-09 (AL)_IBM_Grouped(2)_Recon_4" xfId="543"/>
    <cellStyle name="_08_IBM_E.51 Credit Impairment testing-Robert_(26) Oct-09 (AL)_IBM_Grouped(2)_Reconciliation" xfId="544"/>
    <cellStyle name="_08_IBM_E.51 Credit Impairment testing-Robert_(26) Oct-09 (AL)_IBM_Grouped(2)_Reconciliation_1" xfId="545"/>
    <cellStyle name="_08_IBM_E.51 Credit Impairment testing-Robert_(26) Oct-09 (AL)_IBM_Grouped(2)_Reconciliation_2" xfId="546"/>
    <cellStyle name="_08_IBM_E.51 Credit Impairment testing-Robert_(26) Oct-09 (AL)_IBM_Grouped(2)_Reconciliation_3" xfId="547"/>
    <cellStyle name="_08_IBM_E.51 Credit Impairment testing-Robert_(26) Oct-09 (AL)_Recon" xfId="548"/>
    <cellStyle name="_08_IBM_E.51 Credit Impairment testing-Robert_(26) Oct-09 (AL)_Recon W1" xfId="549"/>
    <cellStyle name="_08_IBM_E.51 Credit Impairment testing-Robert_(26) Oct-09 (AL)_Recon_1" xfId="550"/>
    <cellStyle name="_08_IBM_E.51 Credit Impairment testing-Robert_(26) Oct-09 (AL)_Recon_2" xfId="551"/>
    <cellStyle name="_08_IBM_E.51 Credit Impairment testing-Robert_(26) Oct-09 (AL)_Recon_3" xfId="552"/>
    <cellStyle name="_08_IBM_E.51 Credit Impairment testing-Robert_(26) Oct-09 (AL)_Reconciliation" xfId="553"/>
    <cellStyle name="_08_IBM_E.51 Credit Impairment testing-Robert_(26) Oct-09 (AL)_Reconciliation_1" xfId="554"/>
    <cellStyle name="_08_IBM_E.51 Credit Impairment testing-Robert_(26) Oct-09 (AL)_Reconciliation_2" xfId="555"/>
    <cellStyle name="_08_IBM_E.51 Credit Impairment testing-Robert_(26) Oct-09 (AL)_Reconciliation_3" xfId="556"/>
    <cellStyle name="_08_IBM_E.51 Credit Impairment testing-Robert_(27) Nov-09 (AL)" xfId="557"/>
    <cellStyle name="_08_IBM_E.51 Credit Impairment testing-Robert_(27) Nov-09 (AL)_IBM_Grouped(2)" xfId="558"/>
    <cellStyle name="_08_IBM_E.51 Credit Impairment testing-Robert_(27) Nov-09 (AL)_IBM_Grouped(2)_Recon" xfId="559"/>
    <cellStyle name="_08_IBM_E.51 Credit Impairment testing-Robert_(27) Nov-09 (AL)_IBM_Grouped(2)_Recon to Segmental Report" xfId="560"/>
    <cellStyle name="_08_IBM_E.51 Credit Impairment testing-Robert_(27) Nov-09 (AL)_IBM_Grouped(2)_Recon_1" xfId="561"/>
    <cellStyle name="_08_IBM_E.51 Credit Impairment testing-Robert_(27) Nov-09 (AL)_IBM_Grouped(2)_Recon_2" xfId="562"/>
    <cellStyle name="_08_IBM_E.51 Credit Impairment testing-Robert_(27) Nov-09 (AL)_IBM_Grouped(2)_Recon_3" xfId="563"/>
    <cellStyle name="_08_IBM_E.51 Credit Impairment testing-Robert_(27) Nov-09 (AL)_IBM_Grouped(2)_Recon_4" xfId="564"/>
    <cellStyle name="_08_IBM_E.51 Credit Impairment testing-Robert_(27) Nov-09 (AL)_IBM_Grouped(2)_Reconciliation" xfId="565"/>
    <cellStyle name="_08_IBM_E.51 Credit Impairment testing-Robert_(27) Nov-09 (AL)_IBM_Grouped(2)_Reconciliation_1" xfId="566"/>
    <cellStyle name="_08_IBM_E.51 Credit Impairment testing-Robert_(27) Nov-09 (AL)_IBM_Grouped(2)_Reconciliation_2" xfId="567"/>
    <cellStyle name="_08_IBM_E.51 Credit Impairment testing-Robert_(27) Nov-09 (AL)_IBM_Grouped(2)_Reconciliation_3" xfId="568"/>
    <cellStyle name="_08_IBM_E.51 Credit Impairment testing-Robert_(27) Nov-09 (AL)_Recon" xfId="569"/>
    <cellStyle name="_08_IBM_E.51 Credit Impairment testing-Robert_(27) Nov-09 (AL)_Recon W1" xfId="570"/>
    <cellStyle name="_08_IBM_E.51 Credit Impairment testing-Robert_(27) Nov-09 (AL)_Recon_1" xfId="571"/>
    <cellStyle name="_08_IBM_E.51 Credit Impairment testing-Robert_(27) Nov-09 (AL)_Recon_2" xfId="572"/>
    <cellStyle name="_08_IBM_E.51 Credit Impairment testing-Robert_(27) Nov-09 (AL)_Recon_3" xfId="573"/>
    <cellStyle name="_08_IBM_E.51 Credit Impairment testing-Robert_(27) Nov-09 (AL)_Reconciliation" xfId="574"/>
    <cellStyle name="_08_IBM_E.51 Credit Impairment testing-Robert_(27) Nov-09 (AL)_Reconciliation_1" xfId="575"/>
    <cellStyle name="_08_IBM_E.51 Credit Impairment testing-Robert_(27) Nov-09 (AL)_Reconciliation_2" xfId="576"/>
    <cellStyle name="_08_IBM_E.51 Credit Impairment testing-Robert_(27) Nov-09 (AL)_Reconciliation_3" xfId="577"/>
    <cellStyle name="_08_IBM_E.51 Credit Impairment testing-Robert_31.12.09 Mauritius-USD based ledger - Final1" xfId="578"/>
    <cellStyle name="_08_IBM_E.51 Credit Impairment testing-Robert_Book1 (4)" xfId="579"/>
    <cellStyle name="_08_IBM_E.51 Credit Impairment testing-Robert_Book4" xfId="580"/>
    <cellStyle name="_08_IBM_E.51 Credit Impairment testing-Robert_Book4_Recon" xfId="581"/>
    <cellStyle name="_08_IBM_E.51 Credit Impairment testing-Robert_Book4_Recon W1" xfId="582"/>
    <cellStyle name="_08_IBM_E.51 Credit Impairment testing-Robert_Book4_Recon_1" xfId="583"/>
    <cellStyle name="_08_IBM_E.51 Credit Impairment testing-Robert_Book4_Recon_2" xfId="584"/>
    <cellStyle name="_08_IBM_E.51 Credit Impairment testing-Robert_Book4_Recon_3" xfId="585"/>
    <cellStyle name="_08_IBM_E.51 Credit Impairment testing-Robert_Book4_Reconciliation" xfId="586"/>
    <cellStyle name="_08_IBM_E.51 Credit Impairment testing-Robert_Book4_Reconciliation_1" xfId="587"/>
    <cellStyle name="_08_IBM_E.51 Credit Impairment testing-Robert_Book4_Reconciliation_2" xfId="588"/>
    <cellStyle name="_08_IBM_E.51 Credit Impairment testing-Robert_Book4_Reconciliation_3" xfId="589"/>
    <cellStyle name="_08_IBM_E.51 Credit Impairment testing-Robert_capital adequacy September 2009" xfId="590"/>
    <cellStyle name="_08_IBM_E.51 Credit Impairment testing-Robert_capital adequacy September 2009_IBM_Grouped(2)" xfId="591"/>
    <cellStyle name="_08_IBM_E.51 Credit Impairment testing-Robert_capital adequacy September 2009_IBM_Grouped(2)_Recon" xfId="592"/>
    <cellStyle name="_08_IBM_E.51 Credit Impairment testing-Robert_capital adequacy September 2009_IBM_Grouped(2)_Recon to Segmental Report" xfId="593"/>
    <cellStyle name="_08_IBM_E.51 Credit Impairment testing-Robert_capital adequacy September 2009_IBM_Grouped(2)_Recon_1" xfId="594"/>
    <cellStyle name="_08_IBM_E.51 Credit Impairment testing-Robert_capital adequacy September 2009_IBM_Grouped(2)_Recon_2" xfId="595"/>
    <cellStyle name="_08_IBM_E.51 Credit Impairment testing-Robert_capital adequacy September 2009_IBM_Grouped(2)_Recon_3" xfId="596"/>
    <cellStyle name="_08_IBM_E.51 Credit Impairment testing-Robert_capital adequacy September 2009_IBM_Grouped(2)_Recon_4" xfId="597"/>
    <cellStyle name="_08_IBM_E.51 Credit Impairment testing-Robert_capital adequacy September 2009_IBM_Grouped(2)_Reconciliation" xfId="598"/>
    <cellStyle name="_08_IBM_E.51 Credit Impairment testing-Robert_capital adequacy September 2009_IBM_Grouped(2)_Reconciliation_1" xfId="599"/>
    <cellStyle name="_08_IBM_E.51 Credit Impairment testing-Robert_capital adequacy September 2009_IBM_Grouped(2)_Reconciliation_2" xfId="600"/>
    <cellStyle name="_08_IBM_E.51 Credit Impairment testing-Robert_capital adequacy September 2009_IBM_Grouped(2)_Reconciliation_3" xfId="601"/>
    <cellStyle name="_08_IBM_E.51 Credit Impairment testing-Robert_capital adequacy September 2009_Recon" xfId="602"/>
    <cellStyle name="_08_IBM_E.51 Credit Impairment testing-Robert_capital adequacy September 2009_Recon W1" xfId="603"/>
    <cellStyle name="_08_IBM_E.51 Credit Impairment testing-Robert_capital adequacy September 2009_Recon_1" xfId="604"/>
    <cellStyle name="_08_IBM_E.51 Credit Impairment testing-Robert_capital adequacy September 2009_Recon_2" xfId="605"/>
    <cellStyle name="_08_IBM_E.51 Credit Impairment testing-Robert_capital adequacy September 2009_Recon_3" xfId="606"/>
    <cellStyle name="_08_IBM_E.51 Credit Impairment testing-Robert_capital adequacy September 2009_Reconciliation" xfId="607"/>
    <cellStyle name="_08_IBM_E.51 Credit Impairment testing-Robert_capital adequacy September 2009_Reconciliation_1" xfId="608"/>
    <cellStyle name="_08_IBM_E.51 Credit Impairment testing-Robert_capital adequacy September 2009_Reconciliation_2" xfId="609"/>
    <cellStyle name="_08_IBM_E.51 Credit Impairment testing-Robert_capital adequacy September 2009_Reconciliation_3" xfId="610"/>
    <cellStyle name="_08_IBM_E.51 Credit Impairment testing-Robert_Copy of Mauritius-USD based ledger" xfId="611"/>
    <cellStyle name="_08_IBM_E.51 Credit Impairment testing-Robert_Copy of Mauritius-USD based ledger_Recon" xfId="612"/>
    <cellStyle name="_08_IBM_E.51 Credit Impairment testing-Robert_Copy of Mauritius-USD based ledger_Recon W1" xfId="613"/>
    <cellStyle name="_08_IBM_E.51 Credit Impairment testing-Robert_Copy of Mauritius-USD based ledger_Recon_1" xfId="614"/>
    <cellStyle name="_08_IBM_E.51 Credit Impairment testing-Robert_Copy of Mauritius-USD based ledger_Recon_2" xfId="615"/>
    <cellStyle name="_08_IBM_E.51 Credit Impairment testing-Robert_Copy of Mauritius-USD based ledger_Recon_3" xfId="616"/>
    <cellStyle name="_08_IBM_E.51 Credit Impairment testing-Robert_Copy of Mauritius-USD based ledger_Reconciliation" xfId="617"/>
    <cellStyle name="_08_IBM_E.51 Credit Impairment testing-Robert_Copy of Mauritius-USD based ledger_Reconciliation_1" xfId="618"/>
    <cellStyle name="_08_IBM_E.51 Credit Impairment testing-Robert_Copy of Mauritius-USD based ledger_Reconciliation_2" xfId="619"/>
    <cellStyle name="_08_IBM_E.51 Credit Impairment testing-Robert_Copy of Mauritius-USD based ledger_Reconciliation_3" xfId="620"/>
    <cellStyle name="_08_IBM_E.51 Credit Impairment testing-Robert_Fixed Assets Register 11 Feb10" xfId="621"/>
    <cellStyle name="_08_IBM_E.51 Credit Impairment testing-Robert_Fixed Assets Register 11 Feb10_(19) Loan Feb-11(Feb-11 figures)" xfId="622"/>
    <cellStyle name="_08_IBM_E.51 Credit Impairment testing-Robert_Fixed Assets Register 12 Mar10.xls" xfId="623"/>
    <cellStyle name="_08_IBM_E.51 Credit Impairment testing-Robert_Fixed Assets Register 12 Mar10.xls_(19) Loan Feb-11(Feb-11 figures)" xfId="624"/>
    <cellStyle name="_08_IBM_E.51 Credit Impairment testing-Robert_IBM Input Sheet 31.03.2010 v0.4" xfId="625"/>
    <cellStyle name="_08_IBM_E.51 Credit Impairment testing-Robert_IBM Input Sheet 31.03.2010 v0.4_(19) Loan Feb-11(Feb-11 figures)" xfId="626"/>
    <cellStyle name="_08_IBM_E.51 Credit Impairment testing-Robert_IBM_Grouped(2)" xfId="627"/>
    <cellStyle name="_08_IBM_E.51 Credit Impairment testing-Robert_IBM_Grouped(2)_Recon" xfId="628"/>
    <cellStyle name="_08_IBM_E.51 Credit Impairment testing-Robert_IBM_Grouped(2)_Recon W1" xfId="629"/>
    <cellStyle name="_08_IBM_E.51 Credit Impairment testing-Robert_IBM_Grouped(2)_Recon_1" xfId="630"/>
    <cellStyle name="_08_IBM_E.51 Credit Impairment testing-Robert_IBM_Grouped(2)_Recon_2" xfId="631"/>
    <cellStyle name="_08_IBM_E.51 Credit Impairment testing-Robert_IBM_Grouped(2)_Recon_3" xfId="632"/>
    <cellStyle name="_08_IBM_E.51 Credit Impairment testing-Robert_IBM_Grouped(2)_Reconciliation" xfId="633"/>
    <cellStyle name="_08_IBM_E.51 Credit Impairment testing-Robert_IBM_Grouped(2)_Reconciliation_1" xfId="634"/>
    <cellStyle name="_08_IBM_E.51 Credit Impairment testing-Robert_IBM_Grouped(2)_Reconciliation_2" xfId="635"/>
    <cellStyle name="_08_IBM_E.51 Credit Impairment testing-Robert_IBM_Grouped(2)_Reconciliation_3" xfId="636"/>
    <cellStyle name="_08_IBM_E.51 Credit Impairment testing-Robert_IBM_Grouped_USD" xfId="637"/>
    <cellStyle name="_08_IBM_E.51 Credit Impairment testing-Robert_IBM_Grouped_USD_Recon" xfId="638"/>
    <cellStyle name="_08_IBM_E.51 Credit Impairment testing-Robert_IBM_Grouped_USD_Recon W1" xfId="639"/>
    <cellStyle name="_08_IBM_E.51 Credit Impairment testing-Robert_IBM_Grouped_USD_Recon_1" xfId="640"/>
    <cellStyle name="_08_IBM_E.51 Credit Impairment testing-Robert_IBM_Grouped_USD_Recon_2" xfId="641"/>
    <cellStyle name="_08_IBM_E.51 Credit Impairment testing-Robert_IBM_Grouped_USD_Recon_3" xfId="642"/>
    <cellStyle name="_08_IBM_E.51 Credit Impairment testing-Robert_IBM_Grouped_USD_Reconciliation" xfId="643"/>
    <cellStyle name="_08_IBM_E.51 Credit Impairment testing-Robert_IBM_Grouped_USD_Reconciliation_1" xfId="644"/>
    <cellStyle name="_08_IBM_E.51 Credit Impairment testing-Robert_IBM_Grouped_USD_Reconciliation_2" xfId="645"/>
    <cellStyle name="_08_IBM_E.51 Credit Impairment testing-Robert_IBM_Grouped_USD_Reconciliation_3" xfId="646"/>
    <cellStyle name="_08_IBM_E.51 Credit Impairment testing-Robert_IBM_Grouped_ZAR" xfId="647"/>
    <cellStyle name="_08_IBM_E.51 Credit Impairment testing-Robert_IBM_Grouped_ZAR_Recon" xfId="648"/>
    <cellStyle name="_08_IBM_E.51 Credit Impairment testing-Robert_IBM_Grouped_ZAR_Recon W1" xfId="649"/>
    <cellStyle name="_08_IBM_E.51 Credit Impairment testing-Robert_IBM_Grouped_ZAR_Recon_1" xfId="650"/>
    <cellStyle name="_08_IBM_E.51 Credit Impairment testing-Robert_IBM_Grouped_ZAR_Recon_2" xfId="651"/>
    <cellStyle name="_08_IBM_E.51 Credit Impairment testing-Robert_IBM_Grouped_ZAR_Recon_3" xfId="652"/>
    <cellStyle name="_08_IBM_E.51 Credit Impairment testing-Robert_IBM_Grouped_ZAR_Reconciliation" xfId="653"/>
    <cellStyle name="_08_IBM_E.51 Credit Impairment testing-Robert_IBM_Grouped_ZAR_Reconciliation_1" xfId="654"/>
    <cellStyle name="_08_IBM_E.51 Credit Impairment testing-Robert_IBM_Grouped_ZAR_Reconciliation_2" xfId="655"/>
    <cellStyle name="_08_IBM_E.51 Credit Impairment testing-Robert_IBM_Grouped_ZAR_Reconciliation_3" xfId="656"/>
    <cellStyle name="_08_IBM_E.51 Credit Impairment testing-Robert_Liquidity and repricing" xfId="657"/>
    <cellStyle name="_08_IBM_E.51 Credit Impairment testing-Robert_Liquidity and repricing_IBM_Grouped(2)" xfId="658"/>
    <cellStyle name="_08_IBM_E.51 Credit Impairment testing-Robert_Liquidity and repricing_IBM_Grouped(2)_Recon" xfId="659"/>
    <cellStyle name="_08_IBM_E.51 Credit Impairment testing-Robert_Liquidity and repricing_IBM_Grouped(2)_Recon to Segmental Report" xfId="660"/>
    <cellStyle name="_08_IBM_E.51 Credit Impairment testing-Robert_Liquidity and repricing_IBM_Grouped(2)_Recon_1" xfId="661"/>
    <cellStyle name="_08_IBM_E.51 Credit Impairment testing-Robert_Liquidity and repricing_IBM_Grouped(2)_Recon_2" xfId="662"/>
    <cellStyle name="_08_IBM_E.51 Credit Impairment testing-Robert_Liquidity and repricing_IBM_Grouped(2)_Recon_3" xfId="663"/>
    <cellStyle name="_08_IBM_E.51 Credit Impairment testing-Robert_Liquidity and repricing_IBM_Grouped(2)_Recon_4" xfId="664"/>
    <cellStyle name="_08_IBM_E.51 Credit Impairment testing-Robert_Liquidity and repricing_IBM_Grouped(2)_Reconciliation" xfId="665"/>
    <cellStyle name="_08_IBM_E.51 Credit Impairment testing-Robert_Liquidity and repricing_IBM_Grouped(2)_Reconciliation_1" xfId="666"/>
    <cellStyle name="_08_IBM_E.51 Credit Impairment testing-Robert_Liquidity and repricing_IBM_Grouped(2)_Reconciliation_2" xfId="667"/>
    <cellStyle name="_08_IBM_E.51 Credit Impairment testing-Robert_Liquidity and repricing_IBM_Grouped(2)_Reconciliation_3" xfId="668"/>
    <cellStyle name="_08_IBM_E.51 Credit Impairment testing-Robert_Liquidity and repricing_Recon" xfId="669"/>
    <cellStyle name="_08_IBM_E.51 Credit Impairment testing-Robert_Liquidity and repricing_Recon W1" xfId="670"/>
    <cellStyle name="_08_IBM_E.51 Credit Impairment testing-Robert_Liquidity and repricing_Recon_1" xfId="671"/>
    <cellStyle name="_08_IBM_E.51 Credit Impairment testing-Robert_Liquidity and repricing_Recon_2" xfId="672"/>
    <cellStyle name="_08_IBM_E.51 Credit Impairment testing-Robert_Liquidity and repricing_Recon_3" xfId="673"/>
    <cellStyle name="_08_IBM_E.51 Credit Impairment testing-Robert_Liquidity and repricing_Reconciliation" xfId="674"/>
    <cellStyle name="_08_IBM_E.51 Credit Impairment testing-Robert_Liquidity and repricing_Reconciliation_1" xfId="675"/>
    <cellStyle name="_08_IBM_E.51 Credit Impairment testing-Robert_Liquidity and repricing_Reconciliation_2" xfId="676"/>
    <cellStyle name="_08_IBM_E.51 Credit Impairment testing-Robert_Liquidity and repricing_Reconciliation_3" xfId="677"/>
    <cellStyle name="_08_IBM_E.51 Credit Impairment testing-Robert_MUR position" xfId="678"/>
    <cellStyle name="_08_IBM_E.51 Credit Impairment testing-Robert_NOP 2010 01 31 USD BASED" xfId="679"/>
    <cellStyle name="_08_IBM_E.51 Credit Impairment testing-Robert_NOP 2010 01 31 USD BASED_Report Finance" xfId="680"/>
    <cellStyle name="_08_IBM_E.51 Credit Impairment testing-Robert_NOP 2010 02 28 USD BASED Final" xfId="681"/>
    <cellStyle name="_08_IBM_E.51 Credit Impairment testing-Robert_NOP 2010 02 28 USD BASED Final_Report Finance" xfId="682"/>
    <cellStyle name="_08_IBM_E.51 Credit Impairment testing-Robert_NOP 2010 03 31 USD BASEDrevised" xfId="683"/>
    <cellStyle name="_08_IBM_E.51 Credit Impairment testing-Robert_NOP 2010 03 31 USD BASEDrevised_Report Finance" xfId="684"/>
    <cellStyle name="_08_IBM_E.51 Credit Impairment testing-Robert_NOP 2010 04 30" xfId="685"/>
    <cellStyle name="_08_IBM_E.51 Credit Impairment testing-Robert_NOP 2010 04 30_Recon" xfId="686"/>
    <cellStyle name="_08_IBM_E.51 Credit Impairment testing-Robert_NOP 2010 04 30_Recon W1" xfId="687"/>
    <cellStyle name="_08_IBM_E.51 Credit Impairment testing-Robert_NOP 2010 04 30_Recon_1" xfId="688"/>
    <cellStyle name="_08_IBM_E.51 Credit Impairment testing-Robert_NOP 2010 04 30_Recon_2" xfId="689"/>
    <cellStyle name="_08_IBM_E.51 Credit Impairment testing-Robert_NOP 2010 04 30_Recon_3" xfId="690"/>
    <cellStyle name="_08_IBM_E.51 Credit Impairment testing-Robert_NOP 2010 04 30_Reconciliation" xfId="691"/>
    <cellStyle name="_08_IBM_E.51 Credit Impairment testing-Robert_NOP 2010 04 30_Reconciliation_1" xfId="692"/>
    <cellStyle name="_08_IBM_E.51 Credit Impairment testing-Robert_NOP 2010 04 30_Reconciliation_2" xfId="693"/>
    <cellStyle name="_08_IBM_E.51 Credit Impairment testing-Robert_NOP 2010 04 30_Reconciliation_3" xfId="694"/>
    <cellStyle name="_08_IBM_E.51 Credit Impairment testing-Robert_NOP 2010 04 30_Report Finance" xfId="695"/>
    <cellStyle name="_08_IBM_E.51 Credit Impairment testing-Robert_ORIGINAL NOP 2009 12 31 USD BASED" xfId="696"/>
    <cellStyle name="_08_IBM_E.51 Credit Impairment testing-Robert_ORIGINAL NOP 2009 12 31 USD BASED_Report Finance" xfId="697"/>
    <cellStyle name="_08_IBM_E.51 Credit Impairment testing-Robert_Recon" xfId="698"/>
    <cellStyle name="_08_IBM_E.51 Credit Impairment testing-Robert_Recon W1" xfId="699"/>
    <cellStyle name="_08_IBM_E.51 Credit Impairment testing-Robert_Recon_1" xfId="700"/>
    <cellStyle name="_08_IBM_E.51 Credit Impairment testing-Robert_Recon_2" xfId="701"/>
    <cellStyle name="_08_IBM_E.51 Credit Impairment testing-Robert_Recon_3" xfId="702"/>
    <cellStyle name="_08_IBM_E.51 Credit Impairment testing-Robert_Reconciliation" xfId="703"/>
    <cellStyle name="_08_IBM_E.51 Credit Impairment testing-Robert_Reconciliation_1" xfId="704"/>
    <cellStyle name="_08_IBM_E.51 Credit Impairment testing-Robert_Reconciliation_2" xfId="705"/>
    <cellStyle name="_08_IBM_E.51 Credit Impairment testing-Robert_Reconciliation_3" xfId="706"/>
    <cellStyle name="_08_IBM_E.51 Credit Impairment testing-Robert_Report Finance" xfId="707"/>
    <cellStyle name="_08_IBM_E.51 Credit Impairment testing-Robert_SC_Treasury_Other" xfId="708"/>
    <cellStyle name="_08_IBM_E.51 Credit Impairment testing-Robert_SC_Treasury_Other_Recon" xfId="709"/>
    <cellStyle name="_08_IBM_E.51 Credit Impairment testing-Robert_SC_Treasury_Other_Recon_1" xfId="710"/>
    <cellStyle name="_08_IBM_E.51 Credit Impairment testing-Robert_SC_Treasury_Other_Recon_2" xfId="711"/>
    <cellStyle name="_08_IBM_E.51 Credit Impairment testing-Robert_SC_Treasury_Other_Recon_3" xfId="712"/>
    <cellStyle name="_08_IBM_E.51 Credit Impairment testing-Robert_SC_Treasury_Other_Reconciliation" xfId="713"/>
    <cellStyle name="_08_IBM_E.51 Credit Impairment testing-Robert_SC_Treasury_Other_Reconciliation_1" xfId="714"/>
    <cellStyle name="_08_IBM_E.51 Credit Impairment testing-Robert_Sheet1" xfId="715"/>
    <cellStyle name="_08_IBM_E.51 Credit Impairment testing-Robert_Sheet1_1" xfId="716"/>
    <cellStyle name="_08_IBM_H.4 - H.5 - Intercompany reconciliation_centralised_Poo to review" xfId="717"/>
    <cellStyle name="_08_IBM_H.4 - H.5 - Intercompany reconciliation_centralised_Poo to review_(26) Oct-09 (AL)" xfId="718"/>
    <cellStyle name="_08_IBM_H.4 - H.5 - Intercompany reconciliation_centralised_Poo to review_(26) Oct-09 (AL)_IBM_Grouped(2)" xfId="719"/>
    <cellStyle name="_08_IBM_H.4 - H.5 - Intercompany reconciliation_centralised_Poo to review_(26) Oct-09 (AL)_IBM_Grouped(2)_Recon" xfId="720"/>
    <cellStyle name="_08_IBM_H.4 - H.5 - Intercompany reconciliation_centralised_Poo to review_(26) Oct-09 (AL)_IBM_Grouped(2)_Recon to Segmental Report" xfId="721"/>
    <cellStyle name="_08_IBM_H.4 - H.5 - Intercompany reconciliation_centralised_Poo to review_(26) Oct-09 (AL)_IBM_Grouped(2)_Recon_1" xfId="722"/>
    <cellStyle name="_08_IBM_H.4 - H.5 - Intercompany reconciliation_centralised_Poo to review_(26) Oct-09 (AL)_IBM_Grouped(2)_Recon_2" xfId="723"/>
    <cellStyle name="_08_IBM_H.4 - H.5 - Intercompany reconciliation_centralised_Poo to review_(26) Oct-09 (AL)_IBM_Grouped(2)_Recon_3" xfId="724"/>
    <cellStyle name="_08_IBM_H.4 - H.5 - Intercompany reconciliation_centralised_Poo to review_(26) Oct-09 (AL)_IBM_Grouped(2)_Recon_4" xfId="725"/>
    <cellStyle name="_08_IBM_H.4 - H.5 - Intercompany reconciliation_centralised_Poo to review_(26) Oct-09 (AL)_IBM_Grouped(2)_Reconciliation" xfId="726"/>
    <cellStyle name="_08_IBM_H.4 - H.5 - Intercompany reconciliation_centralised_Poo to review_(26) Oct-09 (AL)_IBM_Grouped(2)_Reconciliation_1" xfId="727"/>
    <cellStyle name="_08_IBM_H.4 - H.5 - Intercompany reconciliation_centralised_Poo to review_(26) Oct-09 (AL)_IBM_Grouped(2)_Reconciliation_2" xfId="728"/>
    <cellStyle name="_08_IBM_H.4 - H.5 - Intercompany reconciliation_centralised_Poo to review_(26) Oct-09 (AL)_IBM_Grouped(2)_Reconciliation_3" xfId="729"/>
    <cellStyle name="_08_IBM_H.4 - H.5 - Intercompany reconciliation_centralised_Poo to review_(26) Oct-09 (AL)_Recon" xfId="730"/>
    <cellStyle name="_08_IBM_H.4 - H.5 - Intercompany reconciliation_centralised_Poo to review_(26) Oct-09 (AL)_Recon W1" xfId="731"/>
    <cellStyle name="_08_IBM_H.4 - H.5 - Intercompany reconciliation_centralised_Poo to review_(26) Oct-09 (AL)_Recon_1" xfId="732"/>
    <cellStyle name="_08_IBM_H.4 - H.5 - Intercompany reconciliation_centralised_Poo to review_(26) Oct-09 (AL)_Recon_2" xfId="733"/>
    <cellStyle name="_08_IBM_H.4 - H.5 - Intercompany reconciliation_centralised_Poo to review_(26) Oct-09 (AL)_Recon_3" xfId="734"/>
    <cellStyle name="_08_IBM_H.4 - H.5 - Intercompany reconciliation_centralised_Poo to review_(26) Oct-09 (AL)_Reconciliation" xfId="735"/>
    <cellStyle name="_08_IBM_H.4 - H.5 - Intercompany reconciliation_centralised_Poo to review_(26) Oct-09 (AL)_Reconciliation_1" xfId="736"/>
    <cellStyle name="_08_IBM_H.4 - H.5 - Intercompany reconciliation_centralised_Poo to review_(26) Oct-09 (AL)_Reconciliation_2" xfId="737"/>
    <cellStyle name="_08_IBM_H.4 - H.5 - Intercompany reconciliation_centralised_Poo to review_(26) Oct-09 (AL)_Reconciliation_3" xfId="738"/>
    <cellStyle name="_08_IBM_H.4 - H.5 - Intercompany reconciliation_centralised_Poo to review_(27) Nov-09 (AL)" xfId="739"/>
    <cellStyle name="_08_IBM_H.4 - H.5 - Intercompany reconciliation_centralised_Poo to review_(27) Nov-09 (AL)_IBM_Grouped(2)" xfId="740"/>
    <cellStyle name="_08_IBM_H.4 - H.5 - Intercompany reconciliation_centralised_Poo to review_(27) Nov-09 (AL)_IBM_Grouped(2)_Recon" xfId="741"/>
    <cellStyle name="_08_IBM_H.4 - H.5 - Intercompany reconciliation_centralised_Poo to review_(27) Nov-09 (AL)_IBM_Grouped(2)_Recon to Segmental Report" xfId="742"/>
    <cellStyle name="_08_IBM_H.4 - H.5 - Intercompany reconciliation_centralised_Poo to review_(27) Nov-09 (AL)_IBM_Grouped(2)_Recon_1" xfId="743"/>
    <cellStyle name="_08_IBM_H.4 - H.5 - Intercompany reconciliation_centralised_Poo to review_(27) Nov-09 (AL)_IBM_Grouped(2)_Recon_2" xfId="744"/>
    <cellStyle name="_08_IBM_H.4 - H.5 - Intercompany reconciliation_centralised_Poo to review_(27) Nov-09 (AL)_IBM_Grouped(2)_Recon_3" xfId="745"/>
    <cellStyle name="_08_IBM_H.4 - H.5 - Intercompany reconciliation_centralised_Poo to review_(27) Nov-09 (AL)_IBM_Grouped(2)_Recon_4" xfId="746"/>
    <cellStyle name="_08_IBM_H.4 - H.5 - Intercompany reconciliation_centralised_Poo to review_(27) Nov-09 (AL)_IBM_Grouped(2)_Reconciliation" xfId="747"/>
    <cellStyle name="_08_IBM_H.4 - H.5 - Intercompany reconciliation_centralised_Poo to review_(27) Nov-09 (AL)_IBM_Grouped(2)_Reconciliation_1" xfId="748"/>
    <cellStyle name="_08_IBM_H.4 - H.5 - Intercompany reconciliation_centralised_Poo to review_(27) Nov-09 (AL)_IBM_Grouped(2)_Reconciliation_2" xfId="749"/>
    <cellStyle name="_08_IBM_H.4 - H.5 - Intercompany reconciliation_centralised_Poo to review_(27) Nov-09 (AL)_IBM_Grouped(2)_Reconciliation_3" xfId="750"/>
    <cellStyle name="_08_IBM_H.4 - H.5 - Intercompany reconciliation_centralised_Poo to review_(27) Nov-09 (AL)_Recon" xfId="751"/>
    <cellStyle name="_08_IBM_H.4 - H.5 - Intercompany reconciliation_centralised_Poo to review_(27) Nov-09 (AL)_Recon W1" xfId="752"/>
    <cellStyle name="_08_IBM_H.4 - H.5 - Intercompany reconciliation_centralised_Poo to review_(27) Nov-09 (AL)_Recon_1" xfId="753"/>
    <cellStyle name="_08_IBM_H.4 - H.5 - Intercompany reconciliation_centralised_Poo to review_(27) Nov-09 (AL)_Recon_2" xfId="754"/>
    <cellStyle name="_08_IBM_H.4 - H.5 - Intercompany reconciliation_centralised_Poo to review_(27) Nov-09 (AL)_Recon_3" xfId="755"/>
    <cellStyle name="_08_IBM_H.4 - H.5 - Intercompany reconciliation_centralised_Poo to review_(27) Nov-09 (AL)_Reconciliation" xfId="756"/>
    <cellStyle name="_08_IBM_H.4 - H.5 - Intercompany reconciliation_centralised_Poo to review_(27) Nov-09 (AL)_Reconciliation_1" xfId="757"/>
    <cellStyle name="_08_IBM_H.4 - H.5 - Intercompany reconciliation_centralised_Poo to review_(27) Nov-09 (AL)_Reconciliation_2" xfId="758"/>
    <cellStyle name="_08_IBM_H.4 - H.5 - Intercompany reconciliation_centralised_Poo to review_(27) Nov-09 (AL)_Reconciliation_3" xfId="759"/>
    <cellStyle name="_08_IBM_H.4 - H.5 - Intercompany reconciliation_centralised_Poo to review_31.12.09 Mauritius-USD based ledger - Final1" xfId="760"/>
    <cellStyle name="_08_IBM_H.4 - H.5 - Intercompany reconciliation_centralised_Poo to review_Book1 (4)" xfId="761"/>
    <cellStyle name="_08_IBM_H.4 - H.5 - Intercompany reconciliation_centralised_Poo to review_Book4" xfId="762"/>
    <cellStyle name="_08_IBM_H.4 - H.5 - Intercompany reconciliation_centralised_Poo to review_Book4_Recon" xfId="763"/>
    <cellStyle name="_08_IBM_H.4 - H.5 - Intercompany reconciliation_centralised_Poo to review_Book4_Recon W1" xfId="764"/>
    <cellStyle name="_08_IBM_H.4 - H.5 - Intercompany reconciliation_centralised_Poo to review_Book4_Recon_1" xfId="765"/>
    <cellStyle name="_08_IBM_H.4 - H.5 - Intercompany reconciliation_centralised_Poo to review_Book4_Recon_2" xfId="766"/>
    <cellStyle name="_08_IBM_H.4 - H.5 - Intercompany reconciliation_centralised_Poo to review_Book4_Recon_3" xfId="767"/>
    <cellStyle name="_08_IBM_H.4 - H.5 - Intercompany reconciliation_centralised_Poo to review_Book4_Reconciliation" xfId="768"/>
    <cellStyle name="_08_IBM_H.4 - H.5 - Intercompany reconciliation_centralised_Poo to review_Book4_Reconciliation_1" xfId="769"/>
    <cellStyle name="_08_IBM_H.4 - H.5 - Intercompany reconciliation_centralised_Poo to review_Book4_Reconciliation_2" xfId="770"/>
    <cellStyle name="_08_IBM_H.4 - H.5 - Intercompany reconciliation_centralised_Poo to review_Book4_Reconciliation_3" xfId="771"/>
    <cellStyle name="_08_IBM_H.4 - H.5 - Intercompany reconciliation_centralised_Poo to review_capital adequacy September 2009" xfId="772"/>
    <cellStyle name="_08_IBM_H.4 - H.5 - Intercompany reconciliation_centralised_Poo to review_capital adequacy September 2009_IBM_Grouped(2)" xfId="773"/>
    <cellStyle name="_08_IBM_H.4 - H.5 - Intercompany reconciliation_centralised_Poo to review_capital adequacy September 2009_IBM_Grouped(2)_Recon" xfId="774"/>
    <cellStyle name="_08_IBM_H.4 - H.5 - Intercompany reconciliation_centralised_Poo to review_capital adequacy September 2009_IBM_Grouped(2)_Recon to Segmental Report" xfId="775"/>
    <cellStyle name="_08_IBM_H.4 - H.5 - Intercompany reconciliation_centralised_Poo to review_capital adequacy September 2009_IBM_Grouped(2)_Recon_1" xfId="776"/>
    <cellStyle name="_08_IBM_H.4 - H.5 - Intercompany reconciliation_centralised_Poo to review_capital adequacy September 2009_IBM_Grouped(2)_Recon_2" xfId="777"/>
    <cellStyle name="_08_IBM_H.4 - H.5 - Intercompany reconciliation_centralised_Poo to review_capital adequacy September 2009_IBM_Grouped(2)_Recon_3" xfId="778"/>
    <cellStyle name="_08_IBM_H.4 - H.5 - Intercompany reconciliation_centralised_Poo to review_capital adequacy September 2009_IBM_Grouped(2)_Recon_4" xfId="779"/>
    <cellStyle name="_08_IBM_H.4 - H.5 - Intercompany reconciliation_centralised_Poo to review_capital adequacy September 2009_IBM_Grouped(2)_Reconciliation" xfId="780"/>
    <cellStyle name="_08_IBM_H.4 - H.5 - Intercompany reconciliation_centralised_Poo to review_capital adequacy September 2009_IBM_Grouped(2)_Reconciliation_1" xfId="781"/>
    <cellStyle name="_08_IBM_H.4 - H.5 - Intercompany reconciliation_centralised_Poo to review_capital adequacy September 2009_IBM_Grouped(2)_Reconciliation_2" xfId="782"/>
    <cellStyle name="_08_IBM_H.4 - H.5 - Intercompany reconciliation_centralised_Poo to review_capital adequacy September 2009_IBM_Grouped(2)_Reconciliation_3" xfId="783"/>
    <cellStyle name="_08_IBM_H.4 - H.5 - Intercompany reconciliation_centralised_Poo to review_capital adequacy September 2009_Recon" xfId="784"/>
    <cellStyle name="_08_IBM_H.4 - H.5 - Intercompany reconciliation_centralised_Poo to review_capital adequacy September 2009_Recon W1" xfId="785"/>
    <cellStyle name="_08_IBM_H.4 - H.5 - Intercompany reconciliation_centralised_Poo to review_capital adequacy September 2009_Recon_1" xfId="786"/>
    <cellStyle name="_08_IBM_H.4 - H.5 - Intercompany reconciliation_centralised_Poo to review_capital adequacy September 2009_Recon_2" xfId="787"/>
    <cellStyle name="_08_IBM_H.4 - H.5 - Intercompany reconciliation_centralised_Poo to review_capital adequacy September 2009_Recon_3" xfId="788"/>
    <cellStyle name="_08_IBM_H.4 - H.5 - Intercompany reconciliation_centralised_Poo to review_capital adequacy September 2009_Reconciliation" xfId="789"/>
    <cellStyle name="_08_IBM_H.4 - H.5 - Intercompany reconciliation_centralised_Poo to review_capital adequacy September 2009_Reconciliation_1" xfId="790"/>
    <cellStyle name="_08_IBM_H.4 - H.5 - Intercompany reconciliation_centralised_Poo to review_capital adequacy September 2009_Reconciliation_2" xfId="791"/>
    <cellStyle name="_08_IBM_H.4 - H.5 - Intercompany reconciliation_centralised_Poo to review_capital adequacy September 2009_Reconciliation_3" xfId="792"/>
    <cellStyle name="_08_IBM_H.4 - H.5 - Intercompany reconciliation_centralised_Poo to review_Copy of Mauritius-USD based ledger" xfId="793"/>
    <cellStyle name="_08_IBM_H.4 - H.5 - Intercompany reconciliation_centralised_Poo to review_Copy of Mauritius-USD based ledger_Recon" xfId="794"/>
    <cellStyle name="_08_IBM_H.4 - H.5 - Intercompany reconciliation_centralised_Poo to review_Copy of Mauritius-USD based ledger_Recon W1" xfId="795"/>
    <cellStyle name="_08_IBM_H.4 - H.5 - Intercompany reconciliation_centralised_Poo to review_Copy of Mauritius-USD based ledger_Recon_1" xfId="796"/>
    <cellStyle name="_08_IBM_H.4 - H.5 - Intercompany reconciliation_centralised_Poo to review_Copy of Mauritius-USD based ledger_Recon_2" xfId="797"/>
    <cellStyle name="_08_IBM_H.4 - H.5 - Intercompany reconciliation_centralised_Poo to review_Copy of Mauritius-USD based ledger_Recon_3" xfId="798"/>
    <cellStyle name="_08_IBM_H.4 - H.5 - Intercompany reconciliation_centralised_Poo to review_Copy of Mauritius-USD based ledger_Reconciliation" xfId="799"/>
    <cellStyle name="_08_IBM_H.4 - H.5 - Intercompany reconciliation_centralised_Poo to review_Copy of Mauritius-USD based ledger_Reconciliation_1" xfId="800"/>
    <cellStyle name="_08_IBM_H.4 - H.5 - Intercompany reconciliation_centralised_Poo to review_Copy of Mauritius-USD based ledger_Reconciliation_2" xfId="801"/>
    <cellStyle name="_08_IBM_H.4 - H.5 - Intercompany reconciliation_centralised_Poo to review_Copy of Mauritius-USD based ledger_Reconciliation_3" xfId="802"/>
    <cellStyle name="_08_IBM_H.4 - H.5 - Intercompany reconciliation_centralised_Poo to review_Fixed Assets Register 11 Feb10" xfId="803"/>
    <cellStyle name="_08_IBM_H.4 - H.5 - Intercompany reconciliation_centralised_Poo to review_Fixed Assets Register 11 Feb10_(19) Loan Feb-11(Feb-11 figures)" xfId="804"/>
    <cellStyle name="_08_IBM_H.4 - H.5 - Intercompany reconciliation_centralised_Poo to review_Fixed Assets Register 12 Mar10.xls" xfId="805"/>
    <cellStyle name="_08_IBM_H.4 - H.5 - Intercompany reconciliation_centralised_Poo to review_Fixed Assets Register 12 Mar10.xls_(19) Loan Feb-11(Feb-11 figures)" xfId="806"/>
    <cellStyle name="_08_IBM_H.4 - H.5 - Intercompany reconciliation_centralised_Poo to review_IBM Input Sheet 31.03.2010 v0.4" xfId="807"/>
    <cellStyle name="_08_IBM_H.4 - H.5 - Intercompany reconciliation_centralised_Poo to review_IBM Input Sheet 31.03.2010 v0.4_(19) Loan Feb-11(Feb-11 figures)" xfId="808"/>
    <cellStyle name="_08_IBM_H.4 - H.5 - Intercompany reconciliation_centralised_Poo to review_IBM_Grouped(2)" xfId="809"/>
    <cellStyle name="_08_IBM_H.4 - H.5 - Intercompany reconciliation_centralised_Poo to review_IBM_Grouped(2)_Recon" xfId="810"/>
    <cellStyle name="_08_IBM_H.4 - H.5 - Intercompany reconciliation_centralised_Poo to review_IBM_Grouped(2)_Recon W1" xfId="811"/>
    <cellStyle name="_08_IBM_H.4 - H.5 - Intercompany reconciliation_centralised_Poo to review_IBM_Grouped(2)_Recon_1" xfId="812"/>
    <cellStyle name="_08_IBM_H.4 - H.5 - Intercompany reconciliation_centralised_Poo to review_IBM_Grouped(2)_Recon_2" xfId="813"/>
    <cellStyle name="_08_IBM_H.4 - H.5 - Intercompany reconciliation_centralised_Poo to review_IBM_Grouped(2)_Recon_3" xfId="814"/>
    <cellStyle name="_08_IBM_H.4 - H.5 - Intercompany reconciliation_centralised_Poo to review_IBM_Grouped(2)_Reconciliation" xfId="815"/>
    <cellStyle name="_08_IBM_H.4 - H.5 - Intercompany reconciliation_centralised_Poo to review_IBM_Grouped(2)_Reconciliation_1" xfId="816"/>
    <cellStyle name="_08_IBM_H.4 - H.5 - Intercompany reconciliation_centralised_Poo to review_IBM_Grouped(2)_Reconciliation_2" xfId="817"/>
    <cellStyle name="_08_IBM_H.4 - H.5 - Intercompany reconciliation_centralised_Poo to review_IBM_Grouped(2)_Reconciliation_3" xfId="818"/>
    <cellStyle name="_08_IBM_H.4 - H.5 - Intercompany reconciliation_centralised_Poo to review_IBM_Grouped_USD" xfId="819"/>
    <cellStyle name="_08_IBM_H.4 - H.5 - Intercompany reconciliation_centralised_Poo to review_IBM_Grouped_USD_Recon" xfId="820"/>
    <cellStyle name="_08_IBM_H.4 - H.5 - Intercompany reconciliation_centralised_Poo to review_IBM_Grouped_USD_Recon W1" xfId="821"/>
    <cellStyle name="_08_IBM_H.4 - H.5 - Intercompany reconciliation_centralised_Poo to review_IBM_Grouped_USD_Recon_1" xfId="822"/>
    <cellStyle name="_08_IBM_H.4 - H.5 - Intercompany reconciliation_centralised_Poo to review_IBM_Grouped_USD_Recon_2" xfId="823"/>
    <cellStyle name="_08_IBM_H.4 - H.5 - Intercompany reconciliation_centralised_Poo to review_IBM_Grouped_USD_Recon_3" xfId="824"/>
    <cellStyle name="_08_IBM_H.4 - H.5 - Intercompany reconciliation_centralised_Poo to review_IBM_Grouped_USD_Reconciliation" xfId="825"/>
    <cellStyle name="_08_IBM_H.4 - H.5 - Intercompany reconciliation_centralised_Poo to review_IBM_Grouped_USD_Reconciliation_1" xfId="826"/>
    <cellStyle name="_08_IBM_H.4 - H.5 - Intercompany reconciliation_centralised_Poo to review_IBM_Grouped_USD_Reconciliation_2" xfId="827"/>
    <cellStyle name="_08_IBM_H.4 - H.5 - Intercompany reconciliation_centralised_Poo to review_IBM_Grouped_USD_Reconciliation_3" xfId="828"/>
    <cellStyle name="_08_IBM_H.4 - H.5 - Intercompany reconciliation_centralised_Poo to review_IBM_Grouped_ZAR" xfId="829"/>
    <cellStyle name="_08_IBM_H.4 - H.5 - Intercompany reconciliation_centralised_Poo to review_IBM_Grouped_ZAR_Recon" xfId="830"/>
    <cellStyle name="_08_IBM_H.4 - H.5 - Intercompany reconciliation_centralised_Poo to review_IBM_Grouped_ZAR_Recon W1" xfId="831"/>
    <cellStyle name="_08_IBM_H.4 - H.5 - Intercompany reconciliation_centralised_Poo to review_IBM_Grouped_ZAR_Recon_1" xfId="832"/>
    <cellStyle name="_08_IBM_H.4 - H.5 - Intercompany reconciliation_centralised_Poo to review_IBM_Grouped_ZAR_Recon_2" xfId="833"/>
    <cellStyle name="_08_IBM_H.4 - H.5 - Intercompany reconciliation_centralised_Poo to review_IBM_Grouped_ZAR_Recon_3" xfId="834"/>
    <cellStyle name="_08_IBM_H.4 - H.5 - Intercompany reconciliation_centralised_Poo to review_IBM_Grouped_ZAR_Reconciliation" xfId="835"/>
    <cellStyle name="_08_IBM_H.4 - H.5 - Intercompany reconciliation_centralised_Poo to review_IBM_Grouped_ZAR_Reconciliation_1" xfId="836"/>
    <cellStyle name="_08_IBM_H.4 - H.5 - Intercompany reconciliation_centralised_Poo to review_IBM_Grouped_ZAR_Reconciliation_2" xfId="837"/>
    <cellStyle name="_08_IBM_H.4 - H.5 - Intercompany reconciliation_centralised_Poo to review_IBM_Grouped_ZAR_Reconciliation_3" xfId="838"/>
    <cellStyle name="_08_IBM_H.4 - H.5 - Intercompany reconciliation_centralised_Poo to review_Liquidity and repricing" xfId="839"/>
    <cellStyle name="_08_IBM_H.4 - H.5 - Intercompany reconciliation_centralised_Poo to review_Liquidity and repricing_IBM_Grouped(2)" xfId="840"/>
    <cellStyle name="_08_IBM_H.4 - H.5 - Intercompany reconciliation_centralised_Poo to review_Liquidity and repricing_IBM_Grouped(2)_Recon" xfId="841"/>
    <cellStyle name="_08_IBM_H.4 - H.5 - Intercompany reconciliation_centralised_Poo to review_Liquidity and repricing_IBM_Grouped(2)_Recon to Segmental Report" xfId="842"/>
    <cellStyle name="_08_IBM_H.4 - H.5 - Intercompany reconciliation_centralised_Poo to review_Liquidity and repricing_IBM_Grouped(2)_Recon_1" xfId="843"/>
    <cellStyle name="_08_IBM_H.4 - H.5 - Intercompany reconciliation_centralised_Poo to review_Liquidity and repricing_IBM_Grouped(2)_Recon_2" xfId="844"/>
    <cellStyle name="_08_IBM_H.4 - H.5 - Intercompany reconciliation_centralised_Poo to review_Liquidity and repricing_IBM_Grouped(2)_Recon_3" xfId="845"/>
    <cellStyle name="_08_IBM_H.4 - H.5 - Intercompany reconciliation_centralised_Poo to review_Liquidity and repricing_IBM_Grouped(2)_Recon_4" xfId="846"/>
    <cellStyle name="_08_IBM_H.4 - H.5 - Intercompany reconciliation_centralised_Poo to review_Liquidity and repricing_IBM_Grouped(2)_Reconciliation" xfId="847"/>
    <cellStyle name="_08_IBM_H.4 - H.5 - Intercompany reconciliation_centralised_Poo to review_Liquidity and repricing_IBM_Grouped(2)_Reconciliation_1" xfId="848"/>
    <cellStyle name="_08_IBM_H.4 - H.5 - Intercompany reconciliation_centralised_Poo to review_Liquidity and repricing_IBM_Grouped(2)_Reconciliation_2" xfId="849"/>
    <cellStyle name="_08_IBM_H.4 - H.5 - Intercompany reconciliation_centralised_Poo to review_Liquidity and repricing_IBM_Grouped(2)_Reconciliation_3" xfId="850"/>
    <cellStyle name="_08_IBM_H.4 - H.5 - Intercompany reconciliation_centralised_Poo to review_Liquidity and repricing_Recon" xfId="851"/>
    <cellStyle name="_08_IBM_H.4 - H.5 - Intercompany reconciliation_centralised_Poo to review_Liquidity and repricing_Recon W1" xfId="852"/>
    <cellStyle name="_08_IBM_H.4 - H.5 - Intercompany reconciliation_centralised_Poo to review_Liquidity and repricing_Recon_1" xfId="853"/>
    <cellStyle name="_08_IBM_H.4 - H.5 - Intercompany reconciliation_centralised_Poo to review_Liquidity and repricing_Recon_2" xfId="854"/>
    <cellStyle name="_08_IBM_H.4 - H.5 - Intercompany reconciliation_centralised_Poo to review_Liquidity and repricing_Recon_3" xfId="855"/>
    <cellStyle name="_08_IBM_H.4 - H.5 - Intercompany reconciliation_centralised_Poo to review_Liquidity and repricing_Reconciliation" xfId="856"/>
    <cellStyle name="_08_IBM_H.4 - H.5 - Intercompany reconciliation_centralised_Poo to review_Liquidity and repricing_Reconciliation_1" xfId="857"/>
    <cellStyle name="_08_IBM_H.4 - H.5 - Intercompany reconciliation_centralised_Poo to review_Liquidity and repricing_Reconciliation_2" xfId="858"/>
    <cellStyle name="_08_IBM_H.4 - H.5 - Intercompany reconciliation_centralised_Poo to review_Liquidity and repricing_Reconciliation_3" xfId="859"/>
    <cellStyle name="_08_IBM_H.4 - H.5 - Intercompany reconciliation_centralised_Poo to review_MUR position" xfId="860"/>
    <cellStyle name="_08_IBM_H.4 - H.5 - Intercompany reconciliation_centralised_Poo to review_NOP 2010 01 31 USD BASED" xfId="861"/>
    <cellStyle name="_08_IBM_H.4 - H.5 - Intercompany reconciliation_centralised_Poo to review_NOP 2010 01 31 USD BASED_Report Finance" xfId="862"/>
    <cellStyle name="_08_IBM_H.4 - H.5 - Intercompany reconciliation_centralised_Poo to review_NOP 2010 02 28 USD BASED Final" xfId="863"/>
    <cellStyle name="_08_IBM_H.4 - H.5 - Intercompany reconciliation_centralised_Poo to review_NOP 2010 02 28 USD BASED Final_Report Finance" xfId="864"/>
    <cellStyle name="_08_IBM_H.4 - H.5 - Intercompany reconciliation_centralised_Poo to review_NOP 2010 03 31 USD BASEDrevised" xfId="865"/>
    <cellStyle name="_08_IBM_H.4 - H.5 - Intercompany reconciliation_centralised_Poo to review_NOP 2010 03 31 USD BASEDrevised_Report Finance" xfId="866"/>
    <cellStyle name="_08_IBM_H.4 - H.5 - Intercompany reconciliation_centralised_Poo to review_NOP 2010 04 30" xfId="867"/>
    <cellStyle name="_08_IBM_H.4 - H.5 - Intercompany reconciliation_centralised_Poo to review_NOP 2010 04 30_Recon" xfId="868"/>
    <cellStyle name="_08_IBM_H.4 - H.5 - Intercompany reconciliation_centralised_Poo to review_NOP 2010 04 30_Recon W1" xfId="869"/>
    <cellStyle name="_08_IBM_H.4 - H.5 - Intercompany reconciliation_centralised_Poo to review_NOP 2010 04 30_Recon_1" xfId="870"/>
    <cellStyle name="_08_IBM_H.4 - H.5 - Intercompany reconciliation_centralised_Poo to review_NOP 2010 04 30_Recon_2" xfId="871"/>
    <cellStyle name="_08_IBM_H.4 - H.5 - Intercompany reconciliation_centralised_Poo to review_NOP 2010 04 30_Recon_3" xfId="872"/>
    <cellStyle name="_08_IBM_H.4 - H.5 - Intercompany reconciliation_centralised_Poo to review_NOP 2010 04 30_Reconciliation" xfId="873"/>
    <cellStyle name="_08_IBM_H.4 - H.5 - Intercompany reconciliation_centralised_Poo to review_NOP 2010 04 30_Reconciliation_1" xfId="874"/>
    <cellStyle name="_08_IBM_H.4 - H.5 - Intercompany reconciliation_centralised_Poo to review_NOP 2010 04 30_Reconciliation_2" xfId="875"/>
    <cellStyle name="_08_IBM_H.4 - H.5 - Intercompany reconciliation_centralised_Poo to review_NOP 2010 04 30_Reconciliation_3" xfId="876"/>
    <cellStyle name="_08_IBM_H.4 - H.5 - Intercompany reconciliation_centralised_Poo to review_NOP 2010 04 30_Report Finance" xfId="877"/>
    <cellStyle name="_08_IBM_H.4 - H.5 - Intercompany reconciliation_centralised_Poo to review_ORIGINAL NOP 2009 12 31 USD BASED" xfId="878"/>
    <cellStyle name="_08_IBM_H.4 - H.5 - Intercompany reconciliation_centralised_Poo to review_ORIGINAL NOP 2009 12 31 USD BASED_Report Finance" xfId="879"/>
    <cellStyle name="_08_IBM_H.4 - H.5 - Intercompany reconciliation_centralised_Poo to review_Recon" xfId="880"/>
    <cellStyle name="_08_IBM_H.4 - H.5 - Intercompany reconciliation_centralised_Poo to review_Recon W1" xfId="881"/>
    <cellStyle name="_08_IBM_H.4 - H.5 - Intercompany reconciliation_centralised_Poo to review_Recon_1" xfId="882"/>
    <cellStyle name="_08_IBM_H.4 - H.5 - Intercompany reconciliation_centralised_Poo to review_Recon_2" xfId="883"/>
    <cellStyle name="_08_IBM_H.4 - H.5 - Intercompany reconciliation_centralised_Poo to review_Recon_3" xfId="884"/>
    <cellStyle name="_08_IBM_H.4 - H.5 - Intercompany reconciliation_centralised_Poo to review_Reconciliation" xfId="885"/>
    <cellStyle name="_08_IBM_H.4 - H.5 - Intercompany reconciliation_centralised_Poo to review_Reconciliation_1" xfId="886"/>
    <cellStyle name="_08_IBM_H.4 - H.5 - Intercompany reconciliation_centralised_Poo to review_Reconciliation_2" xfId="887"/>
    <cellStyle name="_08_IBM_H.4 - H.5 - Intercompany reconciliation_centralised_Poo to review_Reconciliation_3" xfId="888"/>
    <cellStyle name="_08_IBM_H.4 - H.5 - Intercompany reconciliation_centralised_Poo to review_Report Finance" xfId="889"/>
    <cellStyle name="_08_IBM_H.4 - H.5 - Intercompany reconciliation_centralised_Poo to review_SC_Treasury_Other" xfId="890"/>
    <cellStyle name="_08_IBM_H.4 - H.5 - Intercompany reconciliation_centralised_Poo to review_SC_Treasury_Other_Recon" xfId="891"/>
    <cellStyle name="_08_IBM_H.4 - H.5 - Intercompany reconciliation_centralised_Poo to review_SC_Treasury_Other_Recon_1" xfId="892"/>
    <cellStyle name="_08_IBM_H.4 - H.5 - Intercompany reconciliation_centralised_Poo to review_SC_Treasury_Other_Recon_2" xfId="893"/>
    <cellStyle name="_08_IBM_H.4 - H.5 - Intercompany reconciliation_centralised_Poo to review_SC_Treasury_Other_Recon_3" xfId="894"/>
    <cellStyle name="_08_IBM_H.4 - H.5 - Intercompany reconciliation_centralised_Poo to review_SC_Treasury_Other_Reconciliation" xfId="895"/>
    <cellStyle name="_08_IBM_H.4 - H.5 - Intercompany reconciliation_centralised_Poo to review_SC_Treasury_Other_Reconciliation_1" xfId="896"/>
    <cellStyle name="_08_IBM_H.4 - H.5 - Intercompany reconciliation_centralised_Poo to review_Sheet1" xfId="897"/>
    <cellStyle name="_08_IBM_H.4 - H.5 - Intercompany reconciliation_centralised_Poo to review_Sheet1_1" xfId="898"/>
    <cellStyle name="_08_IBM_H.4_Interdiv reconciliation_centralised" xfId="899"/>
    <cellStyle name="_08_IBM_H.4_Interdiv reconciliation_centralised_(26) Oct-09 (AL)" xfId="900"/>
    <cellStyle name="_08_IBM_H.4_Interdiv reconciliation_centralised_(26) Oct-09 (AL)_IBM_Grouped(2)" xfId="901"/>
    <cellStyle name="_08_IBM_H.4_Interdiv reconciliation_centralised_(26) Oct-09 (AL)_IBM_Grouped(2)_Recon" xfId="902"/>
    <cellStyle name="_08_IBM_H.4_Interdiv reconciliation_centralised_(26) Oct-09 (AL)_IBM_Grouped(2)_Recon to Segmental Report" xfId="903"/>
    <cellStyle name="_08_IBM_H.4_Interdiv reconciliation_centralised_(26) Oct-09 (AL)_IBM_Grouped(2)_Recon_1" xfId="904"/>
    <cellStyle name="_08_IBM_H.4_Interdiv reconciliation_centralised_(26) Oct-09 (AL)_IBM_Grouped(2)_Recon_2" xfId="905"/>
    <cellStyle name="_08_IBM_H.4_Interdiv reconciliation_centralised_(26) Oct-09 (AL)_IBM_Grouped(2)_Recon_3" xfId="906"/>
    <cellStyle name="_08_IBM_H.4_Interdiv reconciliation_centralised_(26) Oct-09 (AL)_IBM_Grouped(2)_Recon_4" xfId="907"/>
    <cellStyle name="_08_IBM_H.4_Interdiv reconciliation_centralised_(26) Oct-09 (AL)_IBM_Grouped(2)_Reconciliation" xfId="908"/>
    <cellStyle name="_08_IBM_H.4_Interdiv reconciliation_centralised_(26) Oct-09 (AL)_IBM_Grouped(2)_Reconciliation_1" xfId="909"/>
    <cellStyle name="_08_IBM_H.4_Interdiv reconciliation_centralised_(26) Oct-09 (AL)_IBM_Grouped(2)_Reconciliation_2" xfId="910"/>
    <cellStyle name="_08_IBM_H.4_Interdiv reconciliation_centralised_(26) Oct-09 (AL)_IBM_Grouped(2)_Reconciliation_3" xfId="911"/>
    <cellStyle name="_08_IBM_H.4_Interdiv reconciliation_centralised_(26) Oct-09 (AL)_Recon" xfId="912"/>
    <cellStyle name="_08_IBM_H.4_Interdiv reconciliation_centralised_(26) Oct-09 (AL)_Recon W1" xfId="913"/>
    <cellStyle name="_08_IBM_H.4_Interdiv reconciliation_centralised_(26) Oct-09 (AL)_Recon_1" xfId="914"/>
    <cellStyle name="_08_IBM_H.4_Interdiv reconciliation_centralised_(26) Oct-09 (AL)_Recon_2" xfId="915"/>
    <cellStyle name="_08_IBM_H.4_Interdiv reconciliation_centralised_(26) Oct-09 (AL)_Recon_3" xfId="916"/>
    <cellStyle name="_08_IBM_H.4_Interdiv reconciliation_centralised_(26) Oct-09 (AL)_Reconciliation" xfId="917"/>
    <cellStyle name="_08_IBM_H.4_Interdiv reconciliation_centralised_(26) Oct-09 (AL)_Reconciliation_1" xfId="918"/>
    <cellStyle name="_08_IBM_H.4_Interdiv reconciliation_centralised_(26) Oct-09 (AL)_Reconciliation_2" xfId="919"/>
    <cellStyle name="_08_IBM_H.4_Interdiv reconciliation_centralised_(26) Oct-09 (AL)_Reconciliation_3" xfId="920"/>
    <cellStyle name="_08_IBM_H.4_Interdiv reconciliation_centralised_(27) Nov-09 (AL)" xfId="921"/>
    <cellStyle name="_08_IBM_H.4_Interdiv reconciliation_centralised_(27) Nov-09 (AL)_IBM_Grouped(2)" xfId="922"/>
    <cellStyle name="_08_IBM_H.4_Interdiv reconciliation_centralised_(27) Nov-09 (AL)_IBM_Grouped(2)_Recon" xfId="923"/>
    <cellStyle name="_08_IBM_H.4_Interdiv reconciliation_centralised_(27) Nov-09 (AL)_IBM_Grouped(2)_Recon to Segmental Report" xfId="924"/>
    <cellStyle name="_08_IBM_H.4_Interdiv reconciliation_centralised_(27) Nov-09 (AL)_IBM_Grouped(2)_Recon_1" xfId="925"/>
    <cellStyle name="_08_IBM_H.4_Interdiv reconciliation_centralised_(27) Nov-09 (AL)_IBM_Grouped(2)_Recon_2" xfId="926"/>
    <cellStyle name="_08_IBM_H.4_Interdiv reconciliation_centralised_(27) Nov-09 (AL)_IBM_Grouped(2)_Recon_3" xfId="927"/>
    <cellStyle name="_08_IBM_H.4_Interdiv reconciliation_centralised_(27) Nov-09 (AL)_IBM_Grouped(2)_Recon_4" xfId="928"/>
    <cellStyle name="_08_IBM_H.4_Interdiv reconciliation_centralised_(27) Nov-09 (AL)_IBM_Grouped(2)_Reconciliation" xfId="929"/>
    <cellStyle name="_08_IBM_H.4_Interdiv reconciliation_centralised_(27) Nov-09 (AL)_IBM_Grouped(2)_Reconciliation_1" xfId="930"/>
    <cellStyle name="_08_IBM_H.4_Interdiv reconciliation_centralised_(27) Nov-09 (AL)_IBM_Grouped(2)_Reconciliation_2" xfId="931"/>
    <cellStyle name="_08_IBM_H.4_Interdiv reconciliation_centralised_(27) Nov-09 (AL)_IBM_Grouped(2)_Reconciliation_3" xfId="932"/>
    <cellStyle name="_08_IBM_H.4_Interdiv reconciliation_centralised_(27) Nov-09 (AL)_Recon" xfId="933"/>
    <cellStyle name="_08_IBM_H.4_Interdiv reconciliation_centralised_(27) Nov-09 (AL)_Recon W1" xfId="934"/>
    <cellStyle name="_08_IBM_H.4_Interdiv reconciliation_centralised_(27) Nov-09 (AL)_Recon_1" xfId="935"/>
    <cellStyle name="_08_IBM_H.4_Interdiv reconciliation_centralised_(27) Nov-09 (AL)_Recon_2" xfId="936"/>
    <cellStyle name="_08_IBM_H.4_Interdiv reconciliation_centralised_(27) Nov-09 (AL)_Recon_3" xfId="937"/>
    <cellStyle name="_08_IBM_H.4_Interdiv reconciliation_centralised_(27) Nov-09 (AL)_Reconciliation" xfId="938"/>
    <cellStyle name="_08_IBM_H.4_Interdiv reconciliation_centralised_(27) Nov-09 (AL)_Reconciliation_1" xfId="939"/>
    <cellStyle name="_08_IBM_H.4_Interdiv reconciliation_centralised_(27) Nov-09 (AL)_Reconciliation_2" xfId="940"/>
    <cellStyle name="_08_IBM_H.4_Interdiv reconciliation_centralised_(27) Nov-09 (AL)_Reconciliation_3" xfId="941"/>
    <cellStyle name="_08_IBM_H.4_Interdiv reconciliation_centralised_31.12.09 Mauritius-USD based ledger - Final1" xfId="942"/>
    <cellStyle name="_08_IBM_H.4_Interdiv reconciliation_centralised_Book1 (4)" xfId="943"/>
    <cellStyle name="_08_IBM_H.4_Interdiv reconciliation_centralised_Book4" xfId="944"/>
    <cellStyle name="_08_IBM_H.4_Interdiv reconciliation_centralised_Book4_Recon" xfId="945"/>
    <cellStyle name="_08_IBM_H.4_Interdiv reconciliation_centralised_Book4_Recon W1" xfId="946"/>
    <cellStyle name="_08_IBM_H.4_Interdiv reconciliation_centralised_Book4_Recon_1" xfId="947"/>
    <cellStyle name="_08_IBM_H.4_Interdiv reconciliation_centralised_Book4_Recon_2" xfId="948"/>
    <cellStyle name="_08_IBM_H.4_Interdiv reconciliation_centralised_Book4_Recon_3" xfId="949"/>
    <cellStyle name="_08_IBM_H.4_Interdiv reconciliation_centralised_Book4_Reconciliation" xfId="950"/>
    <cellStyle name="_08_IBM_H.4_Interdiv reconciliation_centralised_Book4_Reconciliation_1" xfId="951"/>
    <cellStyle name="_08_IBM_H.4_Interdiv reconciliation_centralised_Book4_Reconciliation_2" xfId="952"/>
    <cellStyle name="_08_IBM_H.4_Interdiv reconciliation_centralised_Book4_Reconciliation_3" xfId="953"/>
    <cellStyle name="_08_IBM_H.4_Interdiv reconciliation_centralised_capital adequacy September 2009" xfId="954"/>
    <cellStyle name="_08_IBM_H.4_Interdiv reconciliation_centralised_capital adequacy September 2009_IBM_Grouped(2)" xfId="955"/>
    <cellStyle name="_08_IBM_H.4_Interdiv reconciliation_centralised_capital adequacy September 2009_IBM_Grouped(2)_Recon" xfId="956"/>
    <cellStyle name="_08_IBM_H.4_Interdiv reconciliation_centralised_capital adequacy September 2009_IBM_Grouped(2)_Recon to Segmental Report" xfId="957"/>
    <cellStyle name="_08_IBM_H.4_Interdiv reconciliation_centralised_capital adequacy September 2009_IBM_Grouped(2)_Recon_1" xfId="958"/>
    <cellStyle name="_08_IBM_H.4_Interdiv reconciliation_centralised_capital adequacy September 2009_IBM_Grouped(2)_Recon_2" xfId="959"/>
    <cellStyle name="_08_IBM_H.4_Interdiv reconciliation_centralised_capital adequacy September 2009_IBM_Grouped(2)_Recon_3" xfId="960"/>
    <cellStyle name="_08_IBM_H.4_Interdiv reconciliation_centralised_capital adequacy September 2009_IBM_Grouped(2)_Recon_4" xfId="961"/>
    <cellStyle name="_08_IBM_H.4_Interdiv reconciliation_centralised_capital adequacy September 2009_IBM_Grouped(2)_Reconciliation" xfId="962"/>
    <cellStyle name="_08_IBM_H.4_Interdiv reconciliation_centralised_capital adequacy September 2009_IBM_Grouped(2)_Reconciliation_1" xfId="963"/>
    <cellStyle name="_08_IBM_H.4_Interdiv reconciliation_centralised_capital adequacy September 2009_IBM_Grouped(2)_Reconciliation_2" xfId="964"/>
    <cellStyle name="_08_IBM_H.4_Interdiv reconciliation_centralised_capital adequacy September 2009_IBM_Grouped(2)_Reconciliation_3" xfId="965"/>
    <cellStyle name="_08_IBM_H.4_Interdiv reconciliation_centralised_capital adequacy September 2009_Recon" xfId="966"/>
    <cellStyle name="_08_IBM_H.4_Interdiv reconciliation_centralised_capital adequacy September 2009_Recon W1" xfId="967"/>
    <cellStyle name="_08_IBM_H.4_Interdiv reconciliation_centralised_capital adequacy September 2009_Recon_1" xfId="968"/>
    <cellStyle name="_08_IBM_H.4_Interdiv reconciliation_centralised_capital adequacy September 2009_Recon_2" xfId="969"/>
    <cellStyle name="_08_IBM_H.4_Interdiv reconciliation_centralised_capital adequacy September 2009_Recon_3" xfId="970"/>
    <cellStyle name="_08_IBM_H.4_Interdiv reconciliation_centralised_capital adequacy September 2009_Reconciliation" xfId="971"/>
    <cellStyle name="_08_IBM_H.4_Interdiv reconciliation_centralised_capital adequacy September 2009_Reconciliation_1" xfId="972"/>
    <cellStyle name="_08_IBM_H.4_Interdiv reconciliation_centralised_capital adequacy September 2009_Reconciliation_2" xfId="973"/>
    <cellStyle name="_08_IBM_H.4_Interdiv reconciliation_centralised_capital adequacy September 2009_Reconciliation_3" xfId="974"/>
    <cellStyle name="_08_IBM_H.4_Interdiv reconciliation_centralised_Copy of Mauritius-USD based ledger" xfId="975"/>
    <cellStyle name="_08_IBM_H.4_Interdiv reconciliation_centralised_Copy of Mauritius-USD based ledger_Recon" xfId="976"/>
    <cellStyle name="_08_IBM_H.4_Interdiv reconciliation_centralised_Copy of Mauritius-USD based ledger_Recon W1" xfId="977"/>
    <cellStyle name="_08_IBM_H.4_Interdiv reconciliation_centralised_Copy of Mauritius-USD based ledger_Recon_1" xfId="978"/>
    <cellStyle name="_08_IBM_H.4_Interdiv reconciliation_centralised_Copy of Mauritius-USD based ledger_Recon_2" xfId="979"/>
    <cellStyle name="_08_IBM_H.4_Interdiv reconciliation_centralised_Copy of Mauritius-USD based ledger_Recon_3" xfId="980"/>
    <cellStyle name="_08_IBM_H.4_Interdiv reconciliation_centralised_Copy of Mauritius-USD based ledger_Reconciliation" xfId="981"/>
    <cellStyle name="_08_IBM_H.4_Interdiv reconciliation_centralised_Copy of Mauritius-USD based ledger_Reconciliation_1" xfId="982"/>
    <cellStyle name="_08_IBM_H.4_Interdiv reconciliation_centralised_Copy of Mauritius-USD based ledger_Reconciliation_2" xfId="983"/>
    <cellStyle name="_08_IBM_H.4_Interdiv reconciliation_centralised_Copy of Mauritius-USD based ledger_Reconciliation_3" xfId="984"/>
    <cellStyle name="_08_IBM_H.4_Interdiv reconciliation_centralised_Fixed Assets Register 11 Feb10" xfId="985"/>
    <cellStyle name="_08_IBM_H.4_Interdiv reconciliation_centralised_Fixed Assets Register 11 Feb10_(19) Loan Feb-11(Feb-11 figures)" xfId="986"/>
    <cellStyle name="_08_IBM_H.4_Interdiv reconciliation_centralised_Fixed Assets Register 12 Mar10.xls" xfId="987"/>
    <cellStyle name="_08_IBM_H.4_Interdiv reconciliation_centralised_Fixed Assets Register 12 Mar10.xls_(19) Loan Feb-11(Feb-11 figures)" xfId="988"/>
    <cellStyle name="_08_IBM_H.4_Interdiv reconciliation_centralised_IBM Input Sheet 31.03.2010 v0.4" xfId="989"/>
    <cellStyle name="_08_IBM_H.4_Interdiv reconciliation_centralised_IBM Input Sheet 31.03.2010 v0.4_(19) Loan Feb-11(Feb-11 figures)" xfId="990"/>
    <cellStyle name="_08_IBM_H.4_Interdiv reconciliation_centralised_IBM_Grouped(2)" xfId="991"/>
    <cellStyle name="_08_IBM_H.4_Interdiv reconciliation_centralised_IBM_Grouped(2)_Recon" xfId="992"/>
    <cellStyle name="_08_IBM_H.4_Interdiv reconciliation_centralised_IBM_Grouped(2)_Recon W1" xfId="993"/>
    <cellStyle name="_08_IBM_H.4_Interdiv reconciliation_centralised_IBM_Grouped(2)_Recon_1" xfId="994"/>
    <cellStyle name="_08_IBM_H.4_Interdiv reconciliation_centralised_IBM_Grouped(2)_Recon_2" xfId="995"/>
    <cellStyle name="_08_IBM_H.4_Interdiv reconciliation_centralised_IBM_Grouped(2)_Recon_3" xfId="996"/>
    <cellStyle name="_08_IBM_H.4_Interdiv reconciliation_centralised_IBM_Grouped(2)_Reconciliation" xfId="997"/>
    <cellStyle name="_08_IBM_H.4_Interdiv reconciliation_centralised_IBM_Grouped(2)_Reconciliation_1" xfId="998"/>
    <cellStyle name="_08_IBM_H.4_Interdiv reconciliation_centralised_IBM_Grouped(2)_Reconciliation_2" xfId="999"/>
    <cellStyle name="_08_IBM_H.4_Interdiv reconciliation_centralised_IBM_Grouped(2)_Reconciliation_3" xfId="1000"/>
    <cellStyle name="_08_IBM_H.4_Interdiv reconciliation_centralised_IBM_Grouped_USD" xfId="1001"/>
    <cellStyle name="_08_IBM_H.4_Interdiv reconciliation_centralised_IBM_Grouped_USD_Recon" xfId="1002"/>
    <cellStyle name="_08_IBM_H.4_Interdiv reconciliation_centralised_IBM_Grouped_USD_Recon W1" xfId="1003"/>
    <cellStyle name="_08_IBM_H.4_Interdiv reconciliation_centralised_IBM_Grouped_USD_Recon_1" xfId="1004"/>
    <cellStyle name="_08_IBM_H.4_Interdiv reconciliation_centralised_IBM_Grouped_USD_Recon_2" xfId="1005"/>
    <cellStyle name="_08_IBM_H.4_Interdiv reconciliation_centralised_IBM_Grouped_USD_Recon_3" xfId="1006"/>
    <cellStyle name="_08_IBM_H.4_Interdiv reconciliation_centralised_IBM_Grouped_USD_Reconciliation" xfId="1007"/>
    <cellStyle name="_08_IBM_H.4_Interdiv reconciliation_centralised_IBM_Grouped_USD_Reconciliation_1" xfId="1008"/>
    <cellStyle name="_08_IBM_H.4_Interdiv reconciliation_centralised_IBM_Grouped_USD_Reconciliation_2" xfId="1009"/>
    <cellStyle name="_08_IBM_H.4_Interdiv reconciliation_centralised_IBM_Grouped_USD_Reconciliation_3" xfId="1010"/>
    <cellStyle name="_08_IBM_H.4_Interdiv reconciliation_centralised_IBM_Grouped_ZAR" xfId="1011"/>
    <cellStyle name="_08_IBM_H.4_Interdiv reconciliation_centralised_IBM_Grouped_ZAR_Recon" xfId="1012"/>
    <cellStyle name="_08_IBM_H.4_Interdiv reconciliation_centralised_IBM_Grouped_ZAR_Recon W1" xfId="1013"/>
    <cellStyle name="_08_IBM_H.4_Interdiv reconciliation_centralised_IBM_Grouped_ZAR_Recon_1" xfId="1014"/>
    <cellStyle name="_08_IBM_H.4_Interdiv reconciliation_centralised_IBM_Grouped_ZAR_Recon_2" xfId="1015"/>
    <cellStyle name="_08_IBM_H.4_Interdiv reconciliation_centralised_IBM_Grouped_ZAR_Recon_3" xfId="1016"/>
    <cellStyle name="_08_IBM_H.4_Interdiv reconciliation_centralised_IBM_Grouped_ZAR_Reconciliation" xfId="1017"/>
    <cellStyle name="_08_IBM_H.4_Interdiv reconciliation_centralised_IBM_Grouped_ZAR_Reconciliation_1" xfId="1018"/>
    <cellStyle name="_08_IBM_H.4_Interdiv reconciliation_centralised_IBM_Grouped_ZAR_Reconciliation_2" xfId="1019"/>
    <cellStyle name="_08_IBM_H.4_Interdiv reconciliation_centralised_IBM_Grouped_ZAR_Reconciliation_3" xfId="1020"/>
    <cellStyle name="_08_IBM_H.4_Interdiv reconciliation_centralised_Liquidity and repricing" xfId="1021"/>
    <cellStyle name="_08_IBM_H.4_Interdiv reconciliation_centralised_Liquidity and repricing_IBM_Grouped(2)" xfId="1022"/>
    <cellStyle name="_08_IBM_H.4_Interdiv reconciliation_centralised_Liquidity and repricing_IBM_Grouped(2)_Recon" xfId="1023"/>
    <cellStyle name="_08_IBM_H.4_Interdiv reconciliation_centralised_Liquidity and repricing_IBM_Grouped(2)_Recon to Segmental Report" xfId="1024"/>
    <cellStyle name="_08_IBM_H.4_Interdiv reconciliation_centralised_Liquidity and repricing_IBM_Grouped(2)_Recon_1" xfId="1025"/>
    <cellStyle name="_08_IBM_H.4_Interdiv reconciliation_centralised_Liquidity and repricing_IBM_Grouped(2)_Recon_2" xfId="1026"/>
    <cellStyle name="_08_IBM_H.4_Interdiv reconciliation_centralised_Liquidity and repricing_IBM_Grouped(2)_Recon_3" xfId="1027"/>
    <cellStyle name="_08_IBM_H.4_Interdiv reconciliation_centralised_Liquidity and repricing_IBM_Grouped(2)_Recon_4" xfId="1028"/>
    <cellStyle name="_08_IBM_H.4_Interdiv reconciliation_centralised_Liquidity and repricing_IBM_Grouped(2)_Reconciliation" xfId="1029"/>
    <cellStyle name="_08_IBM_H.4_Interdiv reconciliation_centralised_Liquidity and repricing_IBM_Grouped(2)_Reconciliation_1" xfId="1030"/>
    <cellStyle name="_08_IBM_H.4_Interdiv reconciliation_centralised_Liquidity and repricing_IBM_Grouped(2)_Reconciliation_2" xfId="1031"/>
    <cellStyle name="_08_IBM_H.4_Interdiv reconciliation_centralised_Liquidity and repricing_IBM_Grouped(2)_Reconciliation_3" xfId="1032"/>
    <cellStyle name="_08_IBM_H.4_Interdiv reconciliation_centralised_Liquidity and repricing_Recon" xfId="1033"/>
    <cellStyle name="_08_IBM_H.4_Interdiv reconciliation_centralised_Liquidity and repricing_Recon W1" xfId="1034"/>
    <cellStyle name="_08_IBM_H.4_Interdiv reconciliation_centralised_Liquidity and repricing_Recon_1" xfId="1035"/>
    <cellStyle name="_08_IBM_H.4_Interdiv reconciliation_centralised_Liquidity and repricing_Recon_2" xfId="1036"/>
    <cellStyle name="_08_IBM_H.4_Interdiv reconciliation_centralised_Liquidity and repricing_Recon_3" xfId="1037"/>
    <cellStyle name="_08_IBM_H.4_Interdiv reconciliation_centralised_Liquidity and repricing_Reconciliation" xfId="1038"/>
    <cellStyle name="_08_IBM_H.4_Interdiv reconciliation_centralised_Liquidity and repricing_Reconciliation_1" xfId="1039"/>
    <cellStyle name="_08_IBM_H.4_Interdiv reconciliation_centralised_Liquidity and repricing_Reconciliation_2" xfId="1040"/>
    <cellStyle name="_08_IBM_H.4_Interdiv reconciliation_centralised_Liquidity and repricing_Reconciliation_3" xfId="1041"/>
    <cellStyle name="_08_IBM_H.4_Interdiv reconciliation_centralised_MUR position" xfId="1042"/>
    <cellStyle name="_08_IBM_H.4_Interdiv reconciliation_centralised_NOP 2010 01 31 USD BASED" xfId="1043"/>
    <cellStyle name="_08_IBM_H.4_Interdiv reconciliation_centralised_NOP 2010 01 31 USD BASED_Report Finance" xfId="1044"/>
    <cellStyle name="_08_IBM_H.4_Interdiv reconciliation_centralised_NOP 2010 02 28 USD BASED Final" xfId="1045"/>
    <cellStyle name="_08_IBM_H.4_Interdiv reconciliation_centralised_NOP 2010 02 28 USD BASED Final_Report Finance" xfId="1046"/>
    <cellStyle name="_08_IBM_H.4_Interdiv reconciliation_centralised_NOP 2010 03 31 USD BASEDrevised" xfId="1047"/>
    <cellStyle name="_08_IBM_H.4_Interdiv reconciliation_centralised_NOP 2010 03 31 USD BASEDrevised_Report Finance" xfId="1048"/>
    <cellStyle name="_08_IBM_H.4_Interdiv reconciliation_centralised_NOP 2010 04 30" xfId="1049"/>
    <cellStyle name="_08_IBM_H.4_Interdiv reconciliation_centralised_NOP 2010 04 30_Recon" xfId="1050"/>
    <cellStyle name="_08_IBM_H.4_Interdiv reconciliation_centralised_NOP 2010 04 30_Recon W1" xfId="1051"/>
    <cellStyle name="_08_IBM_H.4_Interdiv reconciliation_centralised_NOP 2010 04 30_Recon_1" xfId="1052"/>
    <cellStyle name="_08_IBM_H.4_Interdiv reconciliation_centralised_NOP 2010 04 30_Recon_2" xfId="1053"/>
    <cellStyle name="_08_IBM_H.4_Interdiv reconciliation_centralised_NOP 2010 04 30_Recon_3" xfId="1054"/>
    <cellStyle name="_08_IBM_H.4_Interdiv reconciliation_centralised_NOP 2010 04 30_Reconciliation" xfId="1055"/>
    <cellStyle name="_08_IBM_H.4_Interdiv reconciliation_centralised_NOP 2010 04 30_Reconciliation_1" xfId="1056"/>
    <cellStyle name="_08_IBM_H.4_Interdiv reconciliation_centralised_NOP 2010 04 30_Reconciliation_2" xfId="1057"/>
    <cellStyle name="_08_IBM_H.4_Interdiv reconciliation_centralised_NOP 2010 04 30_Reconciliation_3" xfId="1058"/>
    <cellStyle name="_08_IBM_H.4_Interdiv reconciliation_centralised_NOP 2010 04 30_Report Finance" xfId="1059"/>
    <cellStyle name="_08_IBM_H.4_Interdiv reconciliation_centralised_ORIGINAL NOP 2009 12 31 USD BASED" xfId="1060"/>
    <cellStyle name="_08_IBM_H.4_Interdiv reconciliation_centralised_ORIGINAL NOP 2009 12 31 USD BASED_Report Finance" xfId="1061"/>
    <cellStyle name="_08_IBM_H.4_Interdiv reconciliation_centralised_Recon" xfId="1062"/>
    <cellStyle name="_08_IBM_H.4_Interdiv reconciliation_centralised_Recon W1" xfId="1063"/>
    <cellStyle name="_08_IBM_H.4_Interdiv reconciliation_centralised_Recon_1" xfId="1064"/>
    <cellStyle name="_08_IBM_H.4_Interdiv reconciliation_centralised_Recon_2" xfId="1065"/>
    <cellStyle name="_08_IBM_H.4_Interdiv reconciliation_centralised_Recon_3" xfId="1066"/>
    <cellStyle name="_08_IBM_H.4_Interdiv reconciliation_centralised_Reconciliation" xfId="1067"/>
    <cellStyle name="_08_IBM_H.4_Interdiv reconciliation_centralised_Reconciliation_1" xfId="1068"/>
    <cellStyle name="_08_IBM_H.4_Interdiv reconciliation_centralised_Reconciliation_2" xfId="1069"/>
    <cellStyle name="_08_IBM_H.4_Interdiv reconciliation_centralised_Reconciliation_3" xfId="1070"/>
    <cellStyle name="_08_IBM_H.4_Interdiv reconciliation_centralised_Report Finance" xfId="1071"/>
    <cellStyle name="_08_IBM_H.4_Interdiv reconciliation_centralised_SC_Treasury_Other" xfId="1072"/>
    <cellStyle name="_08_IBM_H.4_Interdiv reconciliation_centralised_SC_Treasury_Other_Recon" xfId="1073"/>
    <cellStyle name="_08_IBM_H.4_Interdiv reconciliation_centralised_SC_Treasury_Other_Recon_1" xfId="1074"/>
    <cellStyle name="_08_IBM_H.4_Interdiv reconciliation_centralised_SC_Treasury_Other_Recon_2" xfId="1075"/>
    <cellStyle name="_08_IBM_H.4_Interdiv reconciliation_centralised_SC_Treasury_Other_Recon_3" xfId="1076"/>
    <cellStyle name="_08_IBM_H.4_Interdiv reconciliation_centralised_SC_Treasury_Other_Reconciliation" xfId="1077"/>
    <cellStyle name="_08_IBM_H.4_Interdiv reconciliation_centralised_SC_Treasury_Other_Reconciliation_1" xfId="1078"/>
    <cellStyle name="_08_IBM_H.4_Interdiv reconciliation_centralised_Sheet1" xfId="1079"/>
    <cellStyle name="_08_IBM_H.4_Interdiv reconciliation_centralised_Sheet1_1" xfId="1080"/>
    <cellStyle name="_08_IBM_Interim_Loan review" xfId="1081"/>
    <cellStyle name="_08_IBM_Interim_Loan review_Recon" xfId="1082"/>
    <cellStyle name="_08_IBM_Interim_Loan review_Recon W1" xfId="1083"/>
    <cellStyle name="_08_IBM_Interim_Loan review_Recon_1" xfId="1084"/>
    <cellStyle name="_08_IBM_Interim_Loan review_Recon_2" xfId="1085"/>
    <cellStyle name="_08_IBM_Interim_Loan review_Recon_3" xfId="1086"/>
    <cellStyle name="_08_IBM_Interim_Loan review_Reconciliation" xfId="1087"/>
    <cellStyle name="_08_IBM_Interim_Loan review_Reconciliation_1" xfId="1088"/>
    <cellStyle name="_08_IBM_Interim_Loan review_Reconciliation_2" xfId="1089"/>
    <cellStyle name="_08_IBM_Interim_Loan review_Reconciliation_3" xfId="1090"/>
    <cellStyle name="_08_IBM_Interim_Loan review_Sheet1" xfId="1091"/>
    <cellStyle name="_08_IBM_Port Louis Treasury_pre-final_BS(25.03.08)" xfId="1092"/>
    <cellStyle name="_08_IBM_Port Louis Treasury_pre-final_BS(25.03.08)_Recon" xfId="1093"/>
    <cellStyle name="_08_IBM_Port Louis Treasury_pre-final_BS(25.03.08)_Recon W1" xfId="1094"/>
    <cellStyle name="_08_IBM_Port Louis Treasury_pre-final_BS(25.03.08)_Recon_1" xfId="1095"/>
    <cellStyle name="_08_IBM_Port Louis Treasury_pre-final_BS(25.03.08)_Recon_2" xfId="1096"/>
    <cellStyle name="_08_IBM_Port Louis Treasury_pre-final_BS(25.03.08)_Recon_3" xfId="1097"/>
    <cellStyle name="_08_IBM_Port Louis Treasury_pre-final_BS(25.03.08)_Reconciliation" xfId="1098"/>
    <cellStyle name="_08_IBM_Port Louis Treasury_pre-final_BS(25.03.08)_Reconciliation_1" xfId="1099"/>
    <cellStyle name="_08_IBM_Port Louis Treasury_pre-final_BS(25.03.08)_Reconciliation_2" xfId="1100"/>
    <cellStyle name="_08_IBM_Port Louis Treasury_pre-final_BS(25.03.08)_Reconciliation_3" xfId="1101"/>
    <cellStyle name="_08_IBM_Port Louis Treasury_pre-final_BS(25.03.08)_Sheet1" xfId="1102"/>
    <cellStyle name="_1 MBIA" xfId="1103"/>
    <cellStyle name="_1 MBIA_Sheet1" xfId="1104"/>
    <cellStyle name="_2 Indy6" xfId="1105"/>
    <cellStyle name="_2 Indy6_Sheet1" xfId="1106"/>
    <cellStyle name="_3 Vandy Dunhill" xfId="1107"/>
    <cellStyle name="_3 Vandy Dunhill_Sheet1" xfId="1108"/>
    <cellStyle name="_6 Chotin" xfId="1109"/>
    <cellStyle name="_6 Chotin_Sheet1" xfId="1110"/>
    <cellStyle name="_72370 BS Audit Schedules - Aug 07" xfId="1111"/>
    <cellStyle name="_72370 BS Audit Schedules - Jun 07" xfId="1112"/>
    <cellStyle name="_72370 BS Audit Schedules - Nov 07" xfId="1113"/>
    <cellStyle name="_72370 BS Audit Schedules - Sep 07" xfId="1114"/>
    <cellStyle name="_8 TCW" xfId="1115"/>
    <cellStyle name="_8 TCW_Sheet1" xfId="1116"/>
    <cellStyle name="_A" xfId="1117"/>
    <cellStyle name="_A Wint AAA" xfId="1118"/>
    <cellStyle name="_A Wint AAA_Sheet1" xfId="1119"/>
    <cellStyle name="_A_1" xfId="1120"/>
    <cellStyle name="_A_1_Sheet1" xfId="1121"/>
    <cellStyle name="_A_Sheet1" xfId="1122"/>
    <cellStyle name="_ABSCDO5" xfId="1123"/>
    <cellStyle name="_ABSCDO5_Sheet1" xfId="1124"/>
    <cellStyle name="_additions- Sandhya" xfId="1125"/>
    <cellStyle name="_ALL" xfId="1126"/>
    <cellStyle name="_ALL_Sheet1" xfId="1127"/>
    <cellStyle name="_AllData" xfId="1128"/>
    <cellStyle name="_AllData_Sheet1" xfId="1129"/>
    <cellStyle name="_AnalysisTemplate" xfId="1130"/>
    <cellStyle name="_AnalysisTemplate_Sheet1" xfId="1131"/>
    <cellStyle name="_Arrear 4 -Raj" xfId="1132"/>
    <cellStyle name="_Arrear 4 -Raj_(26) Oct-09 (AL)" xfId="1133"/>
    <cellStyle name="_Arrear 4 -Raj_(26) Oct-09 (AL)_IBM_Grouped(2)" xfId="1134"/>
    <cellStyle name="_Arrear 4 -Raj_(26) Oct-09 (AL)_IBM_Grouped(2)_Recon" xfId="1135"/>
    <cellStyle name="_Arrear 4 -Raj_(26) Oct-09 (AL)_IBM_Grouped(2)_Recon to Segmental Report" xfId="1136"/>
    <cellStyle name="_Arrear 4 -Raj_(26) Oct-09 (AL)_IBM_Grouped(2)_Recon_1" xfId="1137"/>
    <cellStyle name="_Arrear 4 -Raj_(26) Oct-09 (AL)_IBM_Grouped(2)_Recon_2" xfId="1138"/>
    <cellStyle name="_Arrear 4 -Raj_(26) Oct-09 (AL)_IBM_Grouped(2)_Recon_3" xfId="1139"/>
    <cellStyle name="_Arrear 4 -Raj_(26) Oct-09 (AL)_IBM_Grouped(2)_Recon_4" xfId="1140"/>
    <cellStyle name="_Arrear 4 -Raj_(26) Oct-09 (AL)_IBM_Grouped(2)_Reconciliation" xfId="1141"/>
    <cellStyle name="_Arrear 4 -Raj_(26) Oct-09 (AL)_IBM_Grouped(2)_Reconciliation_1" xfId="1142"/>
    <cellStyle name="_Arrear 4 -Raj_(26) Oct-09 (AL)_IBM_Grouped(2)_Reconciliation_2" xfId="1143"/>
    <cellStyle name="_Arrear 4 -Raj_(26) Oct-09 (AL)_IBM_Grouped(2)_Reconciliation_3" xfId="1144"/>
    <cellStyle name="_Arrear 4 -Raj_(26) Oct-09 (AL)_Recon" xfId="1145"/>
    <cellStyle name="_Arrear 4 -Raj_(26) Oct-09 (AL)_Recon W1" xfId="1146"/>
    <cellStyle name="_Arrear 4 -Raj_(26) Oct-09 (AL)_Recon_1" xfId="1147"/>
    <cellStyle name="_Arrear 4 -Raj_(26) Oct-09 (AL)_Recon_2" xfId="1148"/>
    <cellStyle name="_Arrear 4 -Raj_(26) Oct-09 (AL)_Recon_3" xfId="1149"/>
    <cellStyle name="_Arrear 4 -Raj_(26) Oct-09 (AL)_Reconciliation" xfId="1150"/>
    <cellStyle name="_Arrear 4 -Raj_(26) Oct-09 (AL)_Reconciliation_1" xfId="1151"/>
    <cellStyle name="_Arrear 4 -Raj_(26) Oct-09 (AL)_Reconciliation_2" xfId="1152"/>
    <cellStyle name="_Arrear 4 -Raj_(26) Oct-09 (AL)_Reconciliation_3" xfId="1153"/>
    <cellStyle name="_Arrear 4 -Raj_(27) Nov-09 (AL)" xfId="1154"/>
    <cellStyle name="_Arrear 4 -Raj_(27) Nov-09 (AL)_IBM_Grouped(2)" xfId="1155"/>
    <cellStyle name="_Arrear 4 -Raj_(27) Nov-09 (AL)_IBM_Grouped(2)_Recon" xfId="1156"/>
    <cellStyle name="_Arrear 4 -Raj_(27) Nov-09 (AL)_IBM_Grouped(2)_Recon to Segmental Report" xfId="1157"/>
    <cellStyle name="_Arrear 4 -Raj_(27) Nov-09 (AL)_IBM_Grouped(2)_Recon_1" xfId="1158"/>
    <cellStyle name="_Arrear 4 -Raj_(27) Nov-09 (AL)_IBM_Grouped(2)_Recon_2" xfId="1159"/>
    <cellStyle name="_Arrear 4 -Raj_(27) Nov-09 (AL)_IBM_Grouped(2)_Recon_3" xfId="1160"/>
    <cellStyle name="_Arrear 4 -Raj_(27) Nov-09 (AL)_IBM_Grouped(2)_Recon_4" xfId="1161"/>
    <cellStyle name="_Arrear 4 -Raj_(27) Nov-09 (AL)_IBM_Grouped(2)_Reconciliation" xfId="1162"/>
    <cellStyle name="_Arrear 4 -Raj_(27) Nov-09 (AL)_IBM_Grouped(2)_Reconciliation_1" xfId="1163"/>
    <cellStyle name="_Arrear 4 -Raj_(27) Nov-09 (AL)_IBM_Grouped(2)_Reconciliation_2" xfId="1164"/>
    <cellStyle name="_Arrear 4 -Raj_(27) Nov-09 (AL)_IBM_Grouped(2)_Reconciliation_3" xfId="1165"/>
    <cellStyle name="_Arrear 4 -Raj_(27) Nov-09 (AL)_Recon" xfId="1166"/>
    <cellStyle name="_Arrear 4 -Raj_(27) Nov-09 (AL)_Recon W1" xfId="1167"/>
    <cellStyle name="_Arrear 4 -Raj_(27) Nov-09 (AL)_Recon_1" xfId="1168"/>
    <cellStyle name="_Arrear 4 -Raj_(27) Nov-09 (AL)_Recon_2" xfId="1169"/>
    <cellStyle name="_Arrear 4 -Raj_(27) Nov-09 (AL)_Recon_3" xfId="1170"/>
    <cellStyle name="_Arrear 4 -Raj_(27) Nov-09 (AL)_Reconciliation" xfId="1171"/>
    <cellStyle name="_Arrear 4 -Raj_(27) Nov-09 (AL)_Reconciliation_1" xfId="1172"/>
    <cellStyle name="_Arrear 4 -Raj_(27) Nov-09 (AL)_Reconciliation_2" xfId="1173"/>
    <cellStyle name="_Arrear 4 -Raj_(27) Nov-09 (AL)_Reconciliation_3" xfId="1174"/>
    <cellStyle name="_Arrear 4 -Raj_31.12.09 Mauritius-USD based ledger - Final1" xfId="1175"/>
    <cellStyle name="_Arrear 4 -Raj_Book1 (4)" xfId="1176"/>
    <cellStyle name="_Arrear 4 -Raj_Book4" xfId="1177"/>
    <cellStyle name="_Arrear 4 -Raj_Book4_Recon" xfId="1178"/>
    <cellStyle name="_Arrear 4 -Raj_Book4_Recon W1" xfId="1179"/>
    <cellStyle name="_Arrear 4 -Raj_Book4_Recon_1" xfId="1180"/>
    <cellStyle name="_Arrear 4 -Raj_Book4_Recon_2" xfId="1181"/>
    <cellStyle name="_Arrear 4 -Raj_Book4_Recon_3" xfId="1182"/>
    <cellStyle name="_Arrear 4 -Raj_Book4_Reconciliation" xfId="1183"/>
    <cellStyle name="_Arrear 4 -Raj_Book4_Reconciliation_1" xfId="1184"/>
    <cellStyle name="_Arrear 4 -Raj_Book4_Reconciliation_2" xfId="1185"/>
    <cellStyle name="_Arrear 4 -Raj_Book4_Reconciliation_3" xfId="1186"/>
    <cellStyle name="_Arrear 4 -Raj_capital adequacy September 2009" xfId="1187"/>
    <cellStyle name="_Arrear 4 -Raj_capital adequacy September 2009_IBM_Grouped(2)" xfId="1188"/>
    <cellStyle name="_Arrear 4 -Raj_capital adequacy September 2009_IBM_Grouped(2)_Recon" xfId="1189"/>
    <cellStyle name="_Arrear 4 -Raj_capital adequacy September 2009_IBM_Grouped(2)_Recon to Segmental Report" xfId="1190"/>
    <cellStyle name="_Arrear 4 -Raj_capital adequacy September 2009_IBM_Grouped(2)_Recon_1" xfId="1191"/>
    <cellStyle name="_Arrear 4 -Raj_capital adequacy September 2009_IBM_Grouped(2)_Recon_2" xfId="1192"/>
    <cellStyle name="_Arrear 4 -Raj_capital adequacy September 2009_IBM_Grouped(2)_Recon_3" xfId="1193"/>
    <cellStyle name="_Arrear 4 -Raj_capital adequacy September 2009_IBM_Grouped(2)_Recon_4" xfId="1194"/>
    <cellStyle name="_Arrear 4 -Raj_capital adequacy September 2009_IBM_Grouped(2)_Reconciliation" xfId="1195"/>
    <cellStyle name="_Arrear 4 -Raj_capital adequacy September 2009_IBM_Grouped(2)_Reconciliation_1" xfId="1196"/>
    <cellStyle name="_Arrear 4 -Raj_capital adequacy September 2009_IBM_Grouped(2)_Reconciliation_2" xfId="1197"/>
    <cellStyle name="_Arrear 4 -Raj_capital adequacy September 2009_IBM_Grouped(2)_Reconciliation_3" xfId="1198"/>
    <cellStyle name="_Arrear 4 -Raj_capital adequacy September 2009_Recon" xfId="1199"/>
    <cellStyle name="_Arrear 4 -Raj_capital adequacy September 2009_Recon W1" xfId="1200"/>
    <cellStyle name="_Arrear 4 -Raj_capital adequacy September 2009_Recon_1" xfId="1201"/>
    <cellStyle name="_Arrear 4 -Raj_capital adequacy September 2009_Recon_2" xfId="1202"/>
    <cellStyle name="_Arrear 4 -Raj_capital adequacy September 2009_Recon_3" xfId="1203"/>
    <cellStyle name="_Arrear 4 -Raj_capital adequacy September 2009_Reconciliation" xfId="1204"/>
    <cellStyle name="_Arrear 4 -Raj_capital adequacy September 2009_Reconciliation_1" xfId="1205"/>
    <cellStyle name="_Arrear 4 -Raj_capital adequacy September 2009_Reconciliation_2" xfId="1206"/>
    <cellStyle name="_Arrear 4 -Raj_capital adequacy September 2009_Reconciliation_3" xfId="1207"/>
    <cellStyle name="_Arrear 4 -Raj_Copy of Mauritius-USD based ledger" xfId="1208"/>
    <cellStyle name="_Arrear 4 -Raj_Copy of Mauritius-USD based ledger_Recon" xfId="1209"/>
    <cellStyle name="_Arrear 4 -Raj_Copy of Mauritius-USD based ledger_Recon W1" xfId="1210"/>
    <cellStyle name="_Arrear 4 -Raj_Copy of Mauritius-USD based ledger_Recon_1" xfId="1211"/>
    <cellStyle name="_Arrear 4 -Raj_Copy of Mauritius-USD based ledger_Recon_2" xfId="1212"/>
    <cellStyle name="_Arrear 4 -Raj_Copy of Mauritius-USD based ledger_Recon_3" xfId="1213"/>
    <cellStyle name="_Arrear 4 -Raj_Copy of Mauritius-USD based ledger_Reconciliation" xfId="1214"/>
    <cellStyle name="_Arrear 4 -Raj_Copy of Mauritius-USD based ledger_Reconciliation_1" xfId="1215"/>
    <cellStyle name="_Arrear 4 -Raj_Copy of Mauritius-USD based ledger_Reconciliation_2" xfId="1216"/>
    <cellStyle name="_Arrear 4 -Raj_Copy of Mauritius-USD based ledger_Reconciliation_3" xfId="1217"/>
    <cellStyle name="_Arrear 4 -Raj_IBM_Grouped(2)" xfId="1218"/>
    <cellStyle name="_Arrear 4 -Raj_IBM_Grouped(2)_Recon" xfId="1219"/>
    <cellStyle name="_Arrear 4 -Raj_IBM_Grouped(2)_Recon W1" xfId="1220"/>
    <cellStyle name="_Arrear 4 -Raj_IBM_Grouped(2)_Recon_1" xfId="1221"/>
    <cellStyle name="_Arrear 4 -Raj_IBM_Grouped(2)_Recon_2" xfId="1222"/>
    <cellStyle name="_Arrear 4 -Raj_IBM_Grouped(2)_Recon_3" xfId="1223"/>
    <cellStyle name="_Arrear 4 -Raj_IBM_Grouped(2)_Reconciliation" xfId="1224"/>
    <cellStyle name="_Arrear 4 -Raj_IBM_Grouped(2)_Reconciliation_1" xfId="1225"/>
    <cellStyle name="_Arrear 4 -Raj_IBM_Grouped(2)_Reconciliation_2" xfId="1226"/>
    <cellStyle name="_Arrear 4 -Raj_IBM_Grouped(2)_Reconciliation_3" xfId="1227"/>
    <cellStyle name="_Arrear 4 -Raj_IBM_Grouped_USD" xfId="1228"/>
    <cellStyle name="_Arrear 4 -Raj_IBM_Grouped_USD_Recon" xfId="1229"/>
    <cellStyle name="_Arrear 4 -Raj_IBM_Grouped_USD_Recon W1" xfId="1230"/>
    <cellStyle name="_Arrear 4 -Raj_IBM_Grouped_USD_Recon_1" xfId="1231"/>
    <cellStyle name="_Arrear 4 -Raj_IBM_Grouped_USD_Recon_2" xfId="1232"/>
    <cellStyle name="_Arrear 4 -Raj_IBM_Grouped_USD_Recon_3" xfId="1233"/>
    <cellStyle name="_Arrear 4 -Raj_IBM_Grouped_USD_Reconciliation" xfId="1234"/>
    <cellStyle name="_Arrear 4 -Raj_IBM_Grouped_USD_Reconciliation_1" xfId="1235"/>
    <cellStyle name="_Arrear 4 -Raj_IBM_Grouped_USD_Reconciliation_2" xfId="1236"/>
    <cellStyle name="_Arrear 4 -Raj_IBM_Grouped_USD_Reconciliation_3" xfId="1237"/>
    <cellStyle name="_Arrear 4 -Raj_IBM_Grouped_ZAR" xfId="1238"/>
    <cellStyle name="_Arrear 4 -Raj_IBM_Grouped_ZAR_Recon" xfId="1239"/>
    <cellStyle name="_Arrear 4 -Raj_IBM_Grouped_ZAR_Recon W1" xfId="1240"/>
    <cellStyle name="_Arrear 4 -Raj_IBM_Grouped_ZAR_Recon_1" xfId="1241"/>
    <cellStyle name="_Arrear 4 -Raj_IBM_Grouped_ZAR_Recon_2" xfId="1242"/>
    <cellStyle name="_Arrear 4 -Raj_IBM_Grouped_ZAR_Recon_3" xfId="1243"/>
    <cellStyle name="_Arrear 4 -Raj_IBM_Grouped_ZAR_Reconciliation" xfId="1244"/>
    <cellStyle name="_Arrear 4 -Raj_IBM_Grouped_ZAR_Reconciliation_1" xfId="1245"/>
    <cellStyle name="_Arrear 4 -Raj_IBM_Grouped_ZAR_Reconciliation_2" xfId="1246"/>
    <cellStyle name="_Arrear 4 -Raj_IBM_Grouped_ZAR_Reconciliation_3" xfId="1247"/>
    <cellStyle name="_Arrear 4 -Raj_Liquidity and repricing" xfId="1248"/>
    <cellStyle name="_Arrear 4 -Raj_Liquidity and repricing_IBM_Grouped(2)" xfId="1249"/>
    <cellStyle name="_Arrear 4 -Raj_Liquidity and repricing_IBM_Grouped(2)_Recon" xfId="1250"/>
    <cellStyle name="_Arrear 4 -Raj_Liquidity and repricing_IBM_Grouped(2)_Recon to Segmental Report" xfId="1251"/>
    <cellStyle name="_Arrear 4 -Raj_Liquidity and repricing_IBM_Grouped(2)_Recon_1" xfId="1252"/>
    <cellStyle name="_Arrear 4 -Raj_Liquidity and repricing_IBM_Grouped(2)_Recon_2" xfId="1253"/>
    <cellStyle name="_Arrear 4 -Raj_Liquidity and repricing_IBM_Grouped(2)_Recon_3" xfId="1254"/>
    <cellStyle name="_Arrear 4 -Raj_Liquidity and repricing_IBM_Grouped(2)_Recon_4" xfId="1255"/>
    <cellStyle name="_Arrear 4 -Raj_Liquidity and repricing_IBM_Grouped(2)_Reconciliation" xfId="1256"/>
    <cellStyle name="_Arrear 4 -Raj_Liquidity and repricing_IBM_Grouped(2)_Reconciliation_1" xfId="1257"/>
    <cellStyle name="_Arrear 4 -Raj_Liquidity and repricing_IBM_Grouped(2)_Reconciliation_2" xfId="1258"/>
    <cellStyle name="_Arrear 4 -Raj_Liquidity and repricing_IBM_Grouped(2)_Reconciliation_3" xfId="1259"/>
    <cellStyle name="_Arrear 4 -Raj_Liquidity and repricing_Recon" xfId="1260"/>
    <cellStyle name="_Arrear 4 -Raj_Liquidity and repricing_Recon W1" xfId="1261"/>
    <cellStyle name="_Arrear 4 -Raj_Liquidity and repricing_Recon_1" xfId="1262"/>
    <cellStyle name="_Arrear 4 -Raj_Liquidity and repricing_Recon_2" xfId="1263"/>
    <cellStyle name="_Arrear 4 -Raj_Liquidity and repricing_Recon_3" xfId="1264"/>
    <cellStyle name="_Arrear 4 -Raj_Liquidity and repricing_Reconciliation" xfId="1265"/>
    <cellStyle name="_Arrear 4 -Raj_Liquidity and repricing_Reconciliation_1" xfId="1266"/>
    <cellStyle name="_Arrear 4 -Raj_Liquidity and repricing_Reconciliation_2" xfId="1267"/>
    <cellStyle name="_Arrear 4 -Raj_Liquidity and repricing_Reconciliation_3" xfId="1268"/>
    <cellStyle name="_Arrear 4 -Raj_MUR position" xfId="1269"/>
    <cellStyle name="_Arrear 4 -Raj_NOP 2010 01 31 USD BASED" xfId="1270"/>
    <cellStyle name="_Arrear 4 -Raj_NOP 2010 01 31 USD BASED_Report Finance" xfId="1271"/>
    <cellStyle name="_Arrear 4 -Raj_NOP 2010 02 28 USD BASED Final" xfId="1272"/>
    <cellStyle name="_Arrear 4 -Raj_NOP 2010 02 28 USD BASED Final_Report Finance" xfId="1273"/>
    <cellStyle name="_Arrear 4 -Raj_NOP 2010 03 31 USD BASEDrevised" xfId="1274"/>
    <cellStyle name="_Arrear 4 -Raj_NOP 2010 03 31 USD BASEDrevised_Report Finance" xfId="1275"/>
    <cellStyle name="_Arrear 4 -Raj_NOP 2010 04 30" xfId="1276"/>
    <cellStyle name="_Arrear 4 -Raj_NOP 2010 04 30_Recon" xfId="1277"/>
    <cellStyle name="_Arrear 4 -Raj_NOP 2010 04 30_Recon W1" xfId="1278"/>
    <cellStyle name="_Arrear 4 -Raj_NOP 2010 04 30_Recon_1" xfId="1279"/>
    <cellStyle name="_Arrear 4 -Raj_NOP 2010 04 30_Recon_2" xfId="1280"/>
    <cellStyle name="_Arrear 4 -Raj_NOP 2010 04 30_Recon_3" xfId="1281"/>
    <cellStyle name="_Arrear 4 -Raj_NOP 2010 04 30_Reconciliation" xfId="1282"/>
    <cellStyle name="_Arrear 4 -Raj_NOP 2010 04 30_Reconciliation_1" xfId="1283"/>
    <cellStyle name="_Arrear 4 -Raj_NOP 2010 04 30_Reconciliation_2" xfId="1284"/>
    <cellStyle name="_Arrear 4 -Raj_NOP 2010 04 30_Reconciliation_3" xfId="1285"/>
    <cellStyle name="_Arrear 4 -Raj_NOP 2010 04 30_Report Finance" xfId="1286"/>
    <cellStyle name="_Arrear 4 -Raj_ORIGINAL NOP 2009 12 31 USD BASED" xfId="1287"/>
    <cellStyle name="_Arrear 4 -Raj_ORIGINAL NOP 2009 12 31 USD BASED_Report Finance" xfId="1288"/>
    <cellStyle name="_Arrear 4 -Raj_Recon" xfId="1289"/>
    <cellStyle name="_Arrear 4 -Raj_Recon W1" xfId="1290"/>
    <cellStyle name="_Arrear 4 -Raj_Recon_1" xfId="1291"/>
    <cellStyle name="_Arrear 4 -Raj_Recon_2" xfId="1292"/>
    <cellStyle name="_Arrear 4 -Raj_Recon_3" xfId="1293"/>
    <cellStyle name="_Arrear 4 -Raj_Reconciliation" xfId="1294"/>
    <cellStyle name="_Arrear 4 -Raj_Reconciliation_1" xfId="1295"/>
    <cellStyle name="_Arrear 4 -Raj_Reconciliation_2" xfId="1296"/>
    <cellStyle name="_Arrear 4 -Raj_Reconciliation_3" xfId="1297"/>
    <cellStyle name="_Arrear 4 -Raj_Report Finance" xfId="1298"/>
    <cellStyle name="_Arrear 4 -Raj_SC_Treasury_Other" xfId="1299"/>
    <cellStyle name="_Arrear 4 -Raj_SC_Treasury_Other_Recon" xfId="1300"/>
    <cellStyle name="_Arrear 4 -Raj_SC_Treasury_Other_Recon_1" xfId="1301"/>
    <cellStyle name="_Arrear 4 -Raj_SC_Treasury_Other_Recon_2" xfId="1302"/>
    <cellStyle name="_Arrear 4 -Raj_SC_Treasury_Other_Recon_3" xfId="1303"/>
    <cellStyle name="_Arrear 4 -Raj_SC_Treasury_Other_Reconciliation" xfId="1304"/>
    <cellStyle name="_Arrear 4 -Raj_SC_Treasury_Other_Reconciliation_1" xfId="1305"/>
    <cellStyle name="_Arrear 4 -Raj_Sheet1" xfId="1306"/>
    <cellStyle name="_Arrear 4 -Raj_Sheet1_1" xfId="1307"/>
    <cellStyle name="_Arrears 2 (Raj)" xfId="1308"/>
    <cellStyle name="_Arrears 2 (Raj)_(05) CAR Dec-07" xfId="1309"/>
    <cellStyle name="_Arrears 2 (Raj)_(05) CAR Dec-07_(26) Oct-09 (AL)" xfId="1310"/>
    <cellStyle name="_Arrears 2 (Raj)_(05) CAR Dec-07_(26) Oct-09 (AL)_IBM_Grouped(2)" xfId="1311"/>
    <cellStyle name="_Arrears 2 (Raj)_(05) CAR Dec-07_(26) Oct-09 (AL)_IBM_Grouped(2)_Recon" xfId="1312"/>
    <cellStyle name="_Arrears 2 (Raj)_(05) CAR Dec-07_(26) Oct-09 (AL)_IBM_Grouped(2)_Recon to Segmental Report" xfId="1313"/>
    <cellStyle name="_Arrears 2 (Raj)_(05) CAR Dec-07_(26) Oct-09 (AL)_IBM_Grouped(2)_Recon_1" xfId="1314"/>
    <cellStyle name="_Arrears 2 (Raj)_(05) CAR Dec-07_(26) Oct-09 (AL)_IBM_Grouped(2)_Recon_2" xfId="1315"/>
    <cellStyle name="_Arrears 2 (Raj)_(05) CAR Dec-07_(26) Oct-09 (AL)_IBM_Grouped(2)_Recon_3" xfId="1316"/>
    <cellStyle name="_Arrears 2 (Raj)_(05) CAR Dec-07_(26) Oct-09 (AL)_IBM_Grouped(2)_Recon_4" xfId="1317"/>
    <cellStyle name="_Arrears 2 (Raj)_(05) CAR Dec-07_(26) Oct-09 (AL)_IBM_Grouped(2)_Reconciliation" xfId="1318"/>
    <cellStyle name="_Arrears 2 (Raj)_(05) CAR Dec-07_(26) Oct-09 (AL)_IBM_Grouped(2)_Reconciliation_1" xfId="1319"/>
    <cellStyle name="_Arrears 2 (Raj)_(05) CAR Dec-07_(26) Oct-09 (AL)_IBM_Grouped(2)_Reconciliation_2" xfId="1320"/>
    <cellStyle name="_Arrears 2 (Raj)_(05) CAR Dec-07_(26) Oct-09 (AL)_IBM_Grouped(2)_Reconciliation_3" xfId="1321"/>
    <cellStyle name="_Arrears 2 (Raj)_(05) CAR Dec-07_(26) Oct-09 (AL)_Recon" xfId="1322"/>
    <cellStyle name="_Arrears 2 (Raj)_(05) CAR Dec-07_(26) Oct-09 (AL)_Recon W1" xfId="1323"/>
    <cellStyle name="_Arrears 2 (Raj)_(05) CAR Dec-07_(26) Oct-09 (AL)_Recon_1" xfId="1324"/>
    <cellStyle name="_Arrears 2 (Raj)_(05) CAR Dec-07_(26) Oct-09 (AL)_Recon_2" xfId="1325"/>
    <cellStyle name="_Arrears 2 (Raj)_(05) CAR Dec-07_(26) Oct-09 (AL)_Recon_3" xfId="1326"/>
    <cellStyle name="_Arrears 2 (Raj)_(05) CAR Dec-07_(26) Oct-09 (AL)_Reconciliation" xfId="1327"/>
    <cellStyle name="_Arrears 2 (Raj)_(05) CAR Dec-07_(26) Oct-09 (AL)_Reconciliation_1" xfId="1328"/>
    <cellStyle name="_Arrears 2 (Raj)_(05) CAR Dec-07_(26) Oct-09 (AL)_Reconciliation_2" xfId="1329"/>
    <cellStyle name="_Arrears 2 (Raj)_(05) CAR Dec-07_(26) Oct-09 (AL)_Reconciliation_3" xfId="1330"/>
    <cellStyle name="_Arrears 2 (Raj)_(05) CAR Dec-07_(27) Nov-09 (AL)" xfId="1331"/>
    <cellStyle name="_Arrears 2 (Raj)_(05) CAR Dec-07_(27) Nov-09 (AL)_IBM_Grouped(2)" xfId="1332"/>
    <cellStyle name="_Arrears 2 (Raj)_(05) CAR Dec-07_(27) Nov-09 (AL)_IBM_Grouped(2)_Recon" xfId="1333"/>
    <cellStyle name="_Arrears 2 (Raj)_(05) CAR Dec-07_(27) Nov-09 (AL)_IBM_Grouped(2)_Recon to Segmental Report" xfId="1334"/>
    <cellStyle name="_Arrears 2 (Raj)_(05) CAR Dec-07_(27) Nov-09 (AL)_IBM_Grouped(2)_Recon_1" xfId="1335"/>
    <cellStyle name="_Arrears 2 (Raj)_(05) CAR Dec-07_(27) Nov-09 (AL)_IBM_Grouped(2)_Recon_2" xfId="1336"/>
    <cellStyle name="_Arrears 2 (Raj)_(05) CAR Dec-07_(27) Nov-09 (AL)_IBM_Grouped(2)_Recon_3" xfId="1337"/>
    <cellStyle name="_Arrears 2 (Raj)_(05) CAR Dec-07_(27) Nov-09 (AL)_IBM_Grouped(2)_Recon_4" xfId="1338"/>
    <cellStyle name="_Arrears 2 (Raj)_(05) CAR Dec-07_(27) Nov-09 (AL)_IBM_Grouped(2)_Reconciliation" xfId="1339"/>
    <cellStyle name="_Arrears 2 (Raj)_(05) CAR Dec-07_(27) Nov-09 (AL)_IBM_Grouped(2)_Reconciliation_1" xfId="1340"/>
    <cellStyle name="_Arrears 2 (Raj)_(05) CAR Dec-07_(27) Nov-09 (AL)_IBM_Grouped(2)_Reconciliation_2" xfId="1341"/>
    <cellStyle name="_Arrears 2 (Raj)_(05) CAR Dec-07_(27) Nov-09 (AL)_IBM_Grouped(2)_Reconciliation_3" xfId="1342"/>
    <cellStyle name="_Arrears 2 (Raj)_(05) CAR Dec-07_(27) Nov-09 (AL)_Recon" xfId="1343"/>
    <cellStyle name="_Arrears 2 (Raj)_(05) CAR Dec-07_(27) Nov-09 (AL)_Recon W1" xfId="1344"/>
    <cellStyle name="_Arrears 2 (Raj)_(05) CAR Dec-07_(27) Nov-09 (AL)_Recon_1" xfId="1345"/>
    <cellStyle name="_Arrears 2 (Raj)_(05) CAR Dec-07_(27) Nov-09 (AL)_Recon_2" xfId="1346"/>
    <cellStyle name="_Arrears 2 (Raj)_(05) CAR Dec-07_(27) Nov-09 (AL)_Recon_3" xfId="1347"/>
    <cellStyle name="_Arrears 2 (Raj)_(05) CAR Dec-07_(27) Nov-09 (AL)_Reconciliation" xfId="1348"/>
    <cellStyle name="_Arrears 2 (Raj)_(05) CAR Dec-07_(27) Nov-09 (AL)_Reconciliation_1" xfId="1349"/>
    <cellStyle name="_Arrears 2 (Raj)_(05) CAR Dec-07_(27) Nov-09 (AL)_Reconciliation_2" xfId="1350"/>
    <cellStyle name="_Arrears 2 (Raj)_(05) CAR Dec-07_(27) Nov-09 (AL)_Reconciliation_3" xfId="1351"/>
    <cellStyle name="_Arrears 2 (Raj)_(05) CAR Dec-07_31.12.09 Mauritius-USD based ledger - Final1" xfId="1352"/>
    <cellStyle name="_Arrears 2 (Raj)_(05) CAR Dec-07_Book1 (4)" xfId="1353"/>
    <cellStyle name="_Arrears 2 (Raj)_(05) CAR Dec-07_Book4" xfId="1354"/>
    <cellStyle name="_Arrears 2 (Raj)_(05) CAR Dec-07_Book4_Recon" xfId="1355"/>
    <cellStyle name="_Arrears 2 (Raj)_(05) CAR Dec-07_Book4_Recon W1" xfId="1356"/>
    <cellStyle name="_Arrears 2 (Raj)_(05) CAR Dec-07_Book4_Recon_1" xfId="1357"/>
    <cellStyle name="_Arrears 2 (Raj)_(05) CAR Dec-07_Book4_Recon_2" xfId="1358"/>
    <cellStyle name="_Arrears 2 (Raj)_(05) CAR Dec-07_Book4_Recon_3" xfId="1359"/>
    <cellStyle name="_Arrears 2 (Raj)_(05) CAR Dec-07_Book4_Reconciliation" xfId="1360"/>
    <cellStyle name="_Arrears 2 (Raj)_(05) CAR Dec-07_Book4_Reconciliation_1" xfId="1361"/>
    <cellStyle name="_Arrears 2 (Raj)_(05) CAR Dec-07_Book4_Reconciliation_2" xfId="1362"/>
    <cellStyle name="_Arrears 2 (Raj)_(05) CAR Dec-07_Book4_Reconciliation_3" xfId="1363"/>
    <cellStyle name="_Arrears 2 (Raj)_(05) CAR Dec-07_capital adequacy September 2009" xfId="1364"/>
    <cellStyle name="_Arrears 2 (Raj)_(05) CAR Dec-07_capital adequacy September 2009_IBM_Grouped(2)" xfId="1365"/>
    <cellStyle name="_Arrears 2 (Raj)_(05) CAR Dec-07_capital adequacy September 2009_IBM_Grouped(2)_Recon" xfId="1366"/>
    <cellStyle name="_Arrears 2 (Raj)_(05) CAR Dec-07_capital adequacy September 2009_IBM_Grouped(2)_Recon to Segmental Report" xfId="1367"/>
    <cellStyle name="_Arrears 2 (Raj)_(05) CAR Dec-07_capital adequacy September 2009_IBM_Grouped(2)_Recon_1" xfId="1368"/>
    <cellStyle name="_Arrears 2 (Raj)_(05) CAR Dec-07_capital adequacy September 2009_IBM_Grouped(2)_Recon_2" xfId="1369"/>
    <cellStyle name="_Arrears 2 (Raj)_(05) CAR Dec-07_capital adequacy September 2009_IBM_Grouped(2)_Recon_3" xfId="1370"/>
    <cellStyle name="_Arrears 2 (Raj)_(05) CAR Dec-07_capital adequacy September 2009_IBM_Grouped(2)_Recon_4" xfId="1371"/>
    <cellStyle name="_Arrears 2 (Raj)_(05) CAR Dec-07_capital adequacy September 2009_IBM_Grouped(2)_Reconciliation" xfId="1372"/>
    <cellStyle name="_Arrears 2 (Raj)_(05) CAR Dec-07_capital adequacy September 2009_IBM_Grouped(2)_Reconciliation_1" xfId="1373"/>
    <cellStyle name="_Arrears 2 (Raj)_(05) CAR Dec-07_capital adequacy September 2009_IBM_Grouped(2)_Reconciliation_2" xfId="1374"/>
    <cellStyle name="_Arrears 2 (Raj)_(05) CAR Dec-07_capital adequacy September 2009_IBM_Grouped(2)_Reconciliation_3" xfId="1375"/>
    <cellStyle name="_Arrears 2 (Raj)_(05) CAR Dec-07_capital adequacy September 2009_Recon" xfId="1376"/>
    <cellStyle name="_Arrears 2 (Raj)_(05) CAR Dec-07_capital adequacy September 2009_Recon W1" xfId="1377"/>
    <cellStyle name="_Arrears 2 (Raj)_(05) CAR Dec-07_capital adequacy September 2009_Recon_1" xfId="1378"/>
    <cellStyle name="_Arrears 2 (Raj)_(05) CAR Dec-07_capital adequacy September 2009_Recon_2" xfId="1379"/>
    <cellStyle name="_Arrears 2 (Raj)_(05) CAR Dec-07_capital adequacy September 2009_Recon_3" xfId="1380"/>
    <cellStyle name="_Arrears 2 (Raj)_(05) CAR Dec-07_capital adequacy September 2009_Reconciliation" xfId="1381"/>
    <cellStyle name="_Arrears 2 (Raj)_(05) CAR Dec-07_capital adequacy September 2009_Reconciliation_1" xfId="1382"/>
    <cellStyle name="_Arrears 2 (Raj)_(05) CAR Dec-07_capital adequacy September 2009_Reconciliation_2" xfId="1383"/>
    <cellStyle name="_Arrears 2 (Raj)_(05) CAR Dec-07_capital adequacy September 2009_Reconciliation_3" xfId="1384"/>
    <cellStyle name="_Arrears 2 (Raj)_(05) CAR Dec-07_Copy of Mauritius-USD based ledger" xfId="1385"/>
    <cellStyle name="_Arrears 2 (Raj)_(05) CAR Dec-07_Copy of Mauritius-USD based ledger_Recon" xfId="1386"/>
    <cellStyle name="_Arrears 2 (Raj)_(05) CAR Dec-07_Copy of Mauritius-USD based ledger_Recon W1" xfId="1387"/>
    <cellStyle name="_Arrears 2 (Raj)_(05) CAR Dec-07_Copy of Mauritius-USD based ledger_Recon_1" xfId="1388"/>
    <cellStyle name="_Arrears 2 (Raj)_(05) CAR Dec-07_Copy of Mauritius-USD based ledger_Recon_2" xfId="1389"/>
    <cellStyle name="_Arrears 2 (Raj)_(05) CAR Dec-07_Copy of Mauritius-USD based ledger_Recon_3" xfId="1390"/>
    <cellStyle name="_Arrears 2 (Raj)_(05) CAR Dec-07_Copy of Mauritius-USD based ledger_Reconciliation" xfId="1391"/>
    <cellStyle name="_Arrears 2 (Raj)_(05) CAR Dec-07_Copy of Mauritius-USD based ledger_Reconciliation_1" xfId="1392"/>
    <cellStyle name="_Arrears 2 (Raj)_(05) CAR Dec-07_Copy of Mauritius-USD based ledger_Reconciliation_2" xfId="1393"/>
    <cellStyle name="_Arrears 2 (Raj)_(05) CAR Dec-07_Copy of Mauritius-USD based ledger_Reconciliation_3" xfId="1394"/>
    <cellStyle name="_Arrears 2 (Raj)_(05) CAR Dec-07_IBM_Grouped(2)" xfId="1395"/>
    <cellStyle name="_Arrears 2 (Raj)_(05) CAR Dec-07_IBM_Grouped(2)_Recon" xfId="1396"/>
    <cellStyle name="_Arrears 2 (Raj)_(05) CAR Dec-07_IBM_Grouped(2)_Recon W1" xfId="1397"/>
    <cellStyle name="_Arrears 2 (Raj)_(05) CAR Dec-07_IBM_Grouped(2)_Recon_1" xfId="1398"/>
    <cellStyle name="_Arrears 2 (Raj)_(05) CAR Dec-07_IBM_Grouped(2)_Recon_2" xfId="1399"/>
    <cellStyle name="_Arrears 2 (Raj)_(05) CAR Dec-07_IBM_Grouped(2)_Recon_3" xfId="1400"/>
    <cellStyle name="_Arrears 2 (Raj)_(05) CAR Dec-07_IBM_Grouped(2)_Reconciliation" xfId="1401"/>
    <cellStyle name="_Arrears 2 (Raj)_(05) CAR Dec-07_IBM_Grouped(2)_Reconciliation_1" xfId="1402"/>
    <cellStyle name="_Arrears 2 (Raj)_(05) CAR Dec-07_IBM_Grouped(2)_Reconciliation_2" xfId="1403"/>
    <cellStyle name="_Arrears 2 (Raj)_(05) CAR Dec-07_IBM_Grouped(2)_Reconciliation_3" xfId="1404"/>
    <cellStyle name="_Arrears 2 (Raj)_(05) CAR Dec-07_IBM_Grouped_USD" xfId="1405"/>
    <cellStyle name="_Arrears 2 (Raj)_(05) CAR Dec-07_IBM_Grouped_USD_Recon" xfId="1406"/>
    <cellStyle name="_Arrears 2 (Raj)_(05) CAR Dec-07_IBM_Grouped_USD_Recon W1" xfId="1407"/>
    <cellStyle name="_Arrears 2 (Raj)_(05) CAR Dec-07_IBM_Grouped_USD_Recon_1" xfId="1408"/>
    <cellStyle name="_Arrears 2 (Raj)_(05) CAR Dec-07_IBM_Grouped_USD_Recon_2" xfId="1409"/>
    <cellStyle name="_Arrears 2 (Raj)_(05) CAR Dec-07_IBM_Grouped_USD_Recon_3" xfId="1410"/>
    <cellStyle name="_Arrears 2 (Raj)_(05) CAR Dec-07_IBM_Grouped_USD_Reconciliation" xfId="1411"/>
    <cellStyle name="_Arrears 2 (Raj)_(05) CAR Dec-07_IBM_Grouped_USD_Reconciliation_1" xfId="1412"/>
    <cellStyle name="_Arrears 2 (Raj)_(05) CAR Dec-07_IBM_Grouped_USD_Reconciliation_2" xfId="1413"/>
    <cellStyle name="_Arrears 2 (Raj)_(05) CAR Dec-07_IBM_Grouped_USD_Reconciliation_3" xfId="1414"/>
    <cellStyle name="_Arrears 2 (Raj)_(05) CAR Dec-07_IBM_Grouped_ZAR" xfId="1415"/>
    <cellStyle name="_Arrears 2 (Raj)_(05) CAR Dec-07_IBM_Grouped_ZAR_Recon" xfId="1416"/>
    <cellStyle name="_Arrears 2 (Raj)_(05) CAR Dec-07_IBM_Grouped_ZAR_Recon W1" xfId="1417"/>
    <cellStyle name="_Arrears 2 (Raj)_(05) CAR Dec-07_IBM_Grouped_ZAR_Recon_1" xfId="1418"/>
    <cellStyle name="_Arrears 2 (Raj)_(05) CAR Dec-07_IBM_Grouped_ZAR_Recon_2" xfId="1419"/>
    <cellStyle name="_Arrears 2 (Raj)_(05) CAR Dec-07_IBM_Grouped_ZAR_Recon_3" xfId="1420"/>
    <cellStyle name="_Arrears 2 (Raj)_(05) CAR Dec-07_IBM_Grouped_ZAR_Reconciliation" xfId="1421"/>
    <cellStyle name="_Arrears 2 (Raj)_(05) CAR Dec-07_IBM_Grouped_ZAR_Reconciliation_1" xfId="1422"/>
    <cellStyle name="_Arrears 2 (Raj)_(05) CAR Dec-07_IBM_Grouped_ZAR_Reconciliation_2" xfId="1423"/>
    <cellStyle name="_Arrears 2 (Raj)_(05) CAR Dec-07_IBM_Grouped_ZAR_Reconciliation_3" xfId="1424"/>
    <cellStyle name="_Arrears 2 (Raj)_(05) CAR Dec-07_Liquidity and repricing" xfId="1425"/>
    <cellStyle name="_Arrears 2 (Raj)_(05) CAR Dec-07_Liquidity and repricing_IBM_Grouped(2)" xfId="1426"/>
    <cellStyle name="_Arrears 2 (Raj)_(05) CAR Dec-07_Liquidity and repricing_IBM_Grouped(2)_Recon" xfId="1427"/>
    <cellStyle name="_Arrears 2 (Raj)_(05) CAR Dec-07_Liquidity and repricing_IBM_Grouped(2)_Recon to Segmental Report" xfId="1428"/>
    <cellStyle name="_Arrears 2 (Raj)_(05) CAR Dec-07_Liquidity and repricing_IBM_Grouped(2)_Recon_1" xfId="1429"/>
    <cellStyle name="_Arrears 2 (Raj)_(05) CAR Dec-07_Liquidity and repricing_IBM_Grouped(2)_Recon_2" xfId="1430"/>
    <cellStyle name="_Arrears 2 (Raj)_(05) CAR Dec-07_Liquidity and repricing_IBM_Grouped(2)_Recon_3" xfId="1431"/>
    <cellStyle name="_Arrears 2 (Raj)_(05) CAR Dec-07_Liquidity and repricing_IBM_Grouped(2)_Recon_4" xfId="1432"/>
    <cellStyle name="_Arrears 2 (Raj)_(05) CAR Dec-07_Liquidity and repricing_IBM_Grouped(2)_Reconciliation" xfId="1433"/>
    <cellStyle name="_Arrears 2 (Raj)_(05) CAR Dec-07_Liquidity and repricing_IBM_Grouped(2)_Reconciliation_1" xfId="1434"/>
    <cellStyle name="_Arrears 2 (Raj)_(05) CAR Dec-07_Liquidity and repricing_IBM_Grouped(2)_Reconciliation_2" xfId="1435"/>
    <cellStyle name="_Arrears 2 (Raj)_(05) CAR Dec-07_Liquidity and repricing_IBM_Grouped(2)_Reconciliation_3" xfId="1436"/>
    <cellStyle name="_Arrears 2 (Raj)_(05) CAR Dec-07_Liquidity and repricing_Recon" xfId="1437"/>
    <cellStyle name="_Arrears 2 (Raj)_(05) CAR Dec-07_Liquidity and repricing_Recon W1" xfId="1438"/>
    <cellStyle name="_Arrears 2 (Raj)_(05) CAR Dec-07_Liquidity and repricing_Recon_1" xfId="1439"/>
    <cellStyle name="_Arrears 2 (Raj)_(05) CAR Dec-07_Liquidity and repricing_Recon_2" xfId="1440"/>
    <cellStyle name="_Arrears 2 (Raj)_(05) CAR Dec-07_Liquidity and repricing_Recon_3" xfId="1441"/>
    <cellStyle name="_Arrears 2 (Raj)_(05) CAR Dec-07_Liquidity and repricing_Reconciliation" xfId="1442"/>
    <cellStyle name="_Arrears 2 (Raj)_(05) CAR Dec-07_Liquidity and repricing_Reconciliation_1" xfId="1443"/>
    <cellStyle name="_Arrears 2 (Raj)_(05) CAR Dec-07_Liquidity and repricing_Reconciliation_2" xfId="1444"/>
    <cellStyle name="_Arrears 2 (Raj)_(05) CAR Dec-07_Liquidity and repricing_Reconciliation_3" xfId="1445"/>
    <cellStyle name="_Arrears 2 (Raj)_(05) CAR Dec-07_NOP 2010 01 31 USD BASED" xfId="1446"/>
    <cellStyle name="_Arrears 2 (Raj)_(05) CAR Dec-07_NOP 2010 01 31 USD BASED_Report Finance" xfId="1447"/>
    <cellStyle name="_Arrears 2 (Raj)_(05) CAR Dec-07_NOP 2010 02 28 USD BASED Final" xfId="1448"/>
    <cellStyle name="_Arrears 2 (Raj)_(05) CAR Dec-07_NOP 2010 02 28 USD BASED Final_Report Finance" xfId="1449"/>
    <cellStyle name="_Arrears 2 (Raj)_(05) CAR Dec-07_NOP 2010 03 31 USD BASEDrevised" xfId="1450"/>
    <cellStyle name="_Arrears 2 (Raj)_(05) CAR Dec-07_NOP 2010 03 31 USD BASEDrevised_Report Finance" xfId="1451"/>
    <cellStyle name="_Arrears 2 (Raj)_(05) CAR Dec-07_NOP 2010 04 30" xfId="1452"/>
    <cellStyle name="_Arrears 2 (Raj)_(05) CAR Dec-07_NOP 2010 04 30_Recon" xfId="1453"/>
    <cellStyle name="_Arrears 2 (Raj)_(05) CAR Dec-07_NOP 2010 04 30_Recon W1" xfId="1454"/>
    <cellStyle name="_Arrears 2 (Raj)_(05) CAR Dec-07_NOP 2010 04 30_Recon_1" xfId="1455"/>
    <cellStyle name="_Arrears 2 (Raj)_(05) CAR Dec-07_NOP 2010 04 30_Recon_2" xfId="1456"/>
    <cellStyle name="_Arrears 2 (Raj)_(05) CAR Dec-07_NOP 2010 04 30_Recon_3" xfId="1457"/>
    <cellStyle name="_Arrears 2 (Raj)_(05) CAR Dec-07_NOP 2010 04 30_Reconciliation" xfId="1458"/>
    <cellStyle name="_Arrears 2 (Raj)_(05) CAR Dec-07_NOP 2010 04 30_Reconciliation_1" xfId="1459"/>
    <cellStyle name="_Arrears 2 (Raj)_(05) CAR Dec-07_NOP 2010 04 30_Reconciliation_2" xfId="1460"/>
    <cellStyle name="_Arrears 2 (Raj)_(05) CAR Dec-07_NOP 2010 04 30_Reconciliation_3" xfId="1461"/>
    <cellStyle name="_Arrears 2 (Raj)_(05) CAR Dec-07_NOP 2010 04 30_Report Finance" xfId="1462"/>
    <cellStyle name="_Arrears 2 (Raj)_(05) CAR Dec-07_ORIGINAL NOP 2009 12 31 USD BASED" xfId="1463"/>
    <cellStyle name="_Arrears 2 (Raj)_(05) CAR Dec-07_ORIGINAL NOP 2009 12 31 USD BASED_Report Finance" xfId="1464"/>
    <cellStyle name="_Arrears 2 (Raj)_(05) CAR Dec-07_Recon" xfId="1465"/>
    <cellStyle name="_Arrears 2 (Raj)_(05) CAR Dec-07_Recon W1" xfId="1466"/>
    <cellStyle name="_Arrears 2 (Raj)_(05) CAR Dec-07_Recon_1" xfId="1467"/>
    <cellStyle name="_Arrears 2 (Raj)_(05) CAR Dec-07_Recon_2" xfId="1468"/>
    <cellStyle name="_Arrears 2 (Raj)_(05) CAR Dec-07_Recon_3" xfId="1469"/>
    <cellStyle name="_Arrears 2 (Raj)_(05) CAR Dec-07_Reconciliation" xfId="1470"/>
    <cellStyle name="_Arrears 2 (Raj)_(05) CAR Dec-07_Reconciliation_1" xfId="1471"/>
    <cellStyle name="_Arrears 2 (Raj)_(05) CAR Dec-07_Reconciliation_2" xfId="1472"/>
    <cellStyle name="_Arrears 2 (Raj)_(05) CAR Dec-07_Reconciliation_3" xfId="1473"/>
    <cellStyle name="_Arrears 2 (Raj)_(05) CAR Dec-07_SC_Treasury_Other" xfId="1474"/>
    <cellStyle name="_Arrears 2 (Raj)_(05) CAR Dec-07_SC_Treasury_Other_Recon" xfId="1475"/>
    <cellStyle name="_Arrears 2 (Raj)_(05) CAR Dec-07_SC_Treasury_Other_Recon_1" xfId="1476"/>
    <cellStyle name="_Arrears 2 (Raj)_(05) CAR Dec-07_SC_Treasury_Other_Recon_2" xfId="1477"/>
    <cellStyle name="_Arrears 2 (Raj)_(05) CAR Dec-07_SC_Treasury_Other_Recon_3" xfId="1478"/>
    <cellStyle name="_Arrears 2 (Raj)_(05) CAR Dec-07_SC_Treasury_Other_Reconciliation" xfId="1479"/>
    <cellStyle name="_Arrears 2 (Raj)_(05) CAR Dec-07_SC_Treasury_Other_Reconciliation_1" xfId="1480"/>
    <cellStyle name="_Arrears 2 (Raj)_(05) CAR Dec-07_Sheet1" xfId="1481"/>
    <cellStyle name="_Arrears 2 (Raj)_(26) Oct-09 (AL)" xfId="1482"/>
    <cellStyle name="_Arrears 2 (Raj)_(26) Oct-09 (AL)_IBM_Grouped(2)" xfId="1483"/>
    <cellStyle name="_Arrears 2 (Raj)_(26) Oct-09 (AL)_IBM_Grouped(2)_Recon" xfId="1484"/>
    <cellStyle name="_Arrears 2 (Raj)_(26) Oct-09 (AL)_IBM_Grouped(2)_Recon to Segmental Report" xfId="1485"/>
    <cellStyle name="_Arrears 2 (Raj)_(26) Oct-09 (AL)_IBM_Grouped(2)_Recon_1" xfId="1486"/>
    <cellStyle name="_Arrears 2 (Raj)_(26) Oct-09 (AL)_IBM_Grouped(2)_Recon_2" xfId="1487"/>
    <cellStyle name="_Arrears 2 (Raj)_(26) Oct-09 (AL)_IBM_Grouped(2)_Recon_3" xfId="1488"/>
    <cellStyle name="_Arrears 2 (Raj)_(26) Oct-09 (AL)_IBM_Grouped(2)_Recon_4" xfId="1489"/>
    <cellStyle name="_Arrears 2 (Raj)_(26) Oct-09 (AL)_IBM_Grouped(2)_Reconciliation" xfId="1490"/>
    <cellStyle name="_Arrears 2 (Raj)_(26) Oct-09 (AL)_IBM_Grouped(2)_Reconciliation_1" xfId="1491"/>
    <cellStyle name="_Arrears 2 (Raj)_(26) Oct-09 (AL)_IBM_Grouped(2)_Reconciliation_2" xfId="1492"/>
    <cellStyle name="_Arrears 2 (Raj)_(26) Oct-09 (AL)_IBM_Grouped(2)_Reconciliation_3" xfId="1493"/>
    <cellStyle name="_Arrears 2 (Raj)_(26) Oct-09 (AL)_Recon" xfId="1494"/>
    <cellStyle name="_Arrears 2 (Raj)_(26) Oct-09 (AL)_Recon W1" xfId="1495"/>
    <cellStyle name="_Arrears 2 (Raj)_(26) Oct-09 (AL)_Recon_1" xfId="1496"/>
    <cellStyle name="_Arrears 2 (Raj)_(26) Oct-09 (AL)_Recon_2" xfId="1497"/>
    <cellStyle name="_Arrears 2 (Raj)_(26) Oct-09 (AL)_Recon_3" xfId="1498"/>
    <cellStyle name="_Arrears 2 (Raj)_(26) Oct-09 (AL)_Reconciliation" xfId="1499"/>
    <cellStyle name="_Arrears 2 (Raj)_(26) Oct-09 (AL)_Reconciliation_1" xfId="1500"/>
    <cellStyle name="_Arrears 2 (Raj)_(26) Oct-09 (AL)_Reconciliation_2" xfId="1501"/>
    <cellStyle name="_Arrears 2 (Raj)_(26) Oct-09 (AL)_Reconciliation_3" xfId="1502"/>
    <cellStyle name="_Arrears 2 (Raj)_(27) Nov-09 (AL)" xfId="1503"/>
    <cellStyle name="_Arrears 2 (Raj)_(27) Nov-09 (AL)_IBM_Grouped(2)" xfId="1504"/>
    <cellStyle name="_Arrears 2 (Raj)_(27) Nov-09 (AL)_IBM_Grouped(2)_Recon" xfId="1505"/>
    <cellStyle name="_Arrears 2 (Raj)_(27) Nov-09 (AL)_IBM_Grouped(2)_Recon to Segmental Report" xfId="1506"/>
    <cellStyle name="_Arrears 2 (Raj)_(27) Nov-09 (AL)_IBM_Grouped(2)_Recon_1" xfId="1507"/>
    <cellStyle name="_Arrears 2 (Raj)_(27) Nov-09 (AL)_IBM_Grouped(2)_Recon_2" xfId="1508"/>
    <cellStyle name="_Arrears 2 (Raj)_(27) Nov-09 (AL)_IBM_Grouped(2)_Recon_3" xfId="1509"/>
    <cellStyle name="_Arrears 2 (Raj)_(27) Nov-09 (AL)_IBM_Grouped(2)_Recon_4" xfId="1510"/>
    <cellStyle name="_Arrears 2 (Raj)_(27) Nov-09 (AL)_IBM_Grouped(2)_Reconciliation" xfId="1511"/>
    <cellStyle name="_Arrears 2 (Raj)_(27) Nov-09 (AL)_IBM_Grouped(2)_Reconciliation_1" xfId="1512"/>
    <cellStyle name="_Arrears 2 (Raj)_(27) Nov-09 (AL)_IBM_Grouped(2)_Reconciliation_2" xfId="1513"/>
    <cellStyle name="_Arrears 2 (Raj)_(27) Nov-09 (AL)_IBM_Grouped(2)_Reconciliation_3" xfId="1514"/>
    <cellStyle name="_Arrears 2 (Raj)_(27) Nov-09 (AL)_Recon" xfId="1515"/>
    <cellStyle name="_Arrears 2 (Raj)_(27) Nov-09 (AL)_Recon W1" xfId="1516"/>
    <cellStyle name="_Arrears 2 (Raj)_(27) Nov-09 (AL)_Recon_1" xfId="1517"/>
    <cellStyle name="_Arrears 2 (Raj)_(27) Nov-09 (AL)_Recon_2" xfId="1518"/>
    <cellStyle name="_Arrears 2 (Raj)_(27) Nov-09 (AL)_Recon_3" xfId="1519"/>
    <cellStyle name="_Arrears 2 (Raj)_(27) Nov-09 (AL)_Reconciliation" xfId="1520"/>
    <cellStyle name="_Arrears 2 (Raj)_(27) Nov-09 (AL)_Reconciliation_1" xfId="1521"/>
    <cellStyle name="_Arrears 2 (Raj)_(27) Nov-09 (AL)_Reconciliation_2" xfId="1522"/>
    <cellStyle name="_Arrears 2 (Raj)_(27) Nov-09 (AL)_Reconciliation_3" xfId="1523"/>
    <cellStyle name="_Arrears 2 (Raj)_08_IBM_A2.2.1 to A2.2.15_Statutory workings - 31 03 08" xfId="1524"/>
    <cellStyle name="_Arrears 2 (Raj)_08_IBM_A2.2.1 to A2.2.15_Statutory workings - 31 03 08_31.12.09 Mauritius-USD based ledger - Final1" xfId="1525"/>
    <cellStyle name="_Arrears 2 (Raj)_08_IBM_A2.2.1 to A2.2.15_Statutory workings - 31 03 08_Book4" xfId="1526"/>
    <cellStyle name="_Arrears 2 (Raj)_08_IBM_A2.2.1 to A2.2.15_Statutory workings - 31 03 08_Book4_IBM_Grouped(2)" xfId="1527"/>
    <cellStyle name="_Arrears 2 (Raj)_08_IBM_A2.2.1 to A2.2.15_Statutory workings - 31 03 08_Book4_IBM_Grouped(2)_Recon" xfId="1528"/>
    <cellStyle name="_Arrears 2 (Raj)_08_IBM_A2.2.1 to A2.2.15_Statutory workings - 31 03 08_Book4_IBM_Grouped(2)_Recon to Segmental Report" xfId="1529"/>
    <cellStyle name="_Arrears 2 (Raj)_08_IBM_A2.2.1 to A2.2.15_Statutory workings - 31 03 08_Book4_IBM_Grouped(2)_Recon_1" xfId="1530"/>
    <cellStyle name="_Arrears 2 (Raj)_08_IBM_A2.2.1 to A2.2.15_Statutory workings - 31 03 08_Book4_IBM_Grouped(2)_Recon_2" xfId="1531"/>
    <cellStyle name="_Arrears 2 (Raj)_08_IBM_A2.2.1 to A2.2.15_Statutory workings - 31 03 08_Book4_IBM_Grouped(2)_Recon_3" xfId="1532"/>
    <cellStyle name="_Arrears 2 (Raj)_08_IBM_A2.2.1 to A2.2.15_Statutory workings - 31 03 08_Book4_IBM_Grouped(2)_Recon_4" xfId="1533"/>
    <cellStyle name="_Arrears 2 (Raj)_08_IBM_A2.2.1 to A2.2.15_Statutory workings - 31 03 08_Book4_IBM_Grouped(2)_Reconciliation" xfId="1534"/>
    <cellStyle name="_Arrears 2 (Raj)_08_IBM_A2.2.1 to A2.2.15_Statutory workings - 31 03 08_Book4_IBM_Grouped(2)_Reconciliation_1" xfId="1535"/>
    <cellStyle name="_Arrears 2 (Raj)_08_IBM_A2.2.1 to A2.2.15_Statutory workings - 31 03 08_Book4_IBM_Grouped(2)_Reconciliation_2" xfId="1536"/>
    <cellStyle name="_Arrears 2 (Raj)_08_IBM_A2.2.1 to A2.2.15_Statutory workings - 31 03 08_Book4_IBM_Grouped(2)_Reconciliation_3" xfId="1537"/>
    <cellStyle name="_Arrears 2 (Raj)_08_IBM_A2.2.1 to A2.2.15_Statutory workings - 31 03 08_Book4_Recon" xfId="1538"/>
    <cellStyle name="_Arrears 2 (Raj)_08_IBM_A2.2.1 to A2.2.15_Statutory workings - 31 03 08_Book4_Recon W1" xfId="1539"/>
    <cellStyle name="_Arrears 2 (Raj)_08_IBM_A2.2.1 to A2.2.15_Statutory workings - 31 03 08_Book4_Recon_1" xfId="1540"/>
    <cellStyle name="_Arrears 2 (Raj)_08_IBM_A2.2.1 to A2.2.15_Statutory workings - 31 03 08_Book4_Recon_2" xfId="1541"/>
    <cellStyle name="_Arrears 2 (Raj)_08_IBM_A2.2.1 to A2.2.15_Statutory workings - 31 03 08_Book4_Recon_3" xfId="1542"/>
    <cellStyle name="_Arrears 2 (Raj)_08_IBM_A2.2.1 to A2.2.15_Statutory workings - 31 03 08_Book4_Reconciliation" xfId="1543"/>
    <cellStyle name="_Arrears 2 (Raj)_08_IBM_A2.2.1 to A2.2.15_Statutory workings - 31 03 08_Book4_Reconciliation_1" xfId="1544"/>
    <cellStyle name="_Arrears 2 (Raj)_08_IBM_A2.2.1 to A2.2.15_Statutory workings - 31 03 08_Book4_Reconciliation_2" xfId="1545"/>
    <cellStyle name="_Arrears 2 (Raj)_08_IBM_A2.2.1 to A2.2.15_Statutory workings - 31 03 08_Book4_Reconciliation_3" xfId="1546"/>
    <cellStyle name="_Arrears 2 (Raj)_08_IBM_A2.2.1 to A2.2.15_Statutory workings - 31 03 08_Book5" xfId="1547"/>
    <cellStyle name="_Arrears 2 (Raj)_08_IBM_A2.2.1 to A2.2.15_Statutory workings - 31 03 08_Book5_(19) Loan Feb-11(Feb-11 figures)" xfId="1548"/>
    <cellStyle name="_Arrears 2 (Raj)_08_IBM_A2.2.1 to A2.2.15_Statutory workings - 31 03 08_Recon" xfId="1549"/>
    <cellStyle name="_Arrears 2 (Raj)_08_IBM_A2.2.1 to A2.2.15_Statutory workings - 31 03 08_Recon W1" xfId="1550"/>
    <cellStyle name="_Arrears 2 (Raj)_08_IBM_A2.2.1 to A2.2.15_Statutory workings - 31 03 08_Recon_1" xfId="1551"/>
    <cellStyle name="_Arrears 2 (Raj)_08_IBM_A2.2.1 to A2.2.15_Statutory workings - 31 03 08_Recon_2" xfId="1552"/>
    <cellStyle name="_Arrears 2 (Raj)_08_IBM_A2.2.1 to A2.2.15_Statutory workings - 31 03 08_Recon_3" xfId="1553"/>
    <cellStyle name="_Arrears 2 (Raj)_08_IBM_A2.2.1 to A2.2.15_Statutory workings - 31 03 08_Reconciliation" xfId="1554"/>
    <cellStyle name="_Arrears 2 (Raj)_08_IBM_A2.2.1 to A2.2.15_Statutory workings - 31 03 08_Reconciliation_1" xfId="1555"/>
    <cellStyle name="_Arrears 2 (Raj)_08_IBM_A2.2.1 to A2.2.15_Statutory workings - 31 03 08_Reconciliation_2" xfId="1556"/>
    <cellStyle name="_Arrears 2 (Raj)_08_IBM_A2.2.1 to A2.2.15_Statutory workings - 31 03 08_Reconciliation_3" xfId="1557"/>
    <cellStyle name="_Arrears 2 (Raj)_08_IBM_A2.2.1 to A2.2.15_Statutory workings - 31 03 08_RELATED PARTY-2010 05 31" xfId="1558"/>
    <cellStyle name="_Arrears 2 (Raj)_08_IBM_A2.2.1 to A2.2.15_Statutory workings - 31 03 08_RELATED PARTY-2010 05 31_(19) Loan Feb-11(Feb-11 figures)" xfId="1559"/>
    <cellStyle name="_Arrears 2 (Raj)_08_IBM_A2.2.1 to A2.2.15_Statutory workings - 31 03 08_Sheet1" xfId="1560"/>
    <cellStyle name="_Arrears 2 (Raj)_08_IBM_N4.1_Provisional Tax workings Mar_Deven" xfId="1561"/>
    <cellStyle name="_Arrears 2 (Raj)_08_IBM_N4.1_Provisional Tax workings Mar_Deven_Recon" xfId="1562"/>
    <cellStyle name="_Arrears 2 (Raj)_08_IBM_N4.1_Provisional Tax workings Mar_Deven_Recon W1" xfId="1563"/>
    <cellStyle name="_Arrears 2 (Raj)_08_IBM_N4.1_Provisional Tax workings Mar_Deven_Recon_1" xfId="1564"/>
    <cellStyle name="_Arrears 2 (Raj)_08_IBM_N4.1_Provisional Tax workings Mar_Deven_Recon_2" xfId="1565"/>
    <cellStyle name="_Arrears 2 (Raj)_08_IBM_N4.1_Provisional Tax workings Mar_Deven_Recon_3" xfId="1566"/>
    <cellStyle name="_Arrears 2 (Raj)_08_IBM_N4.1_Provisional Tax workings Mar_Deven_Reconciliation" xfId="1567"/>
    <cellStyle name="_Arrears 2 (Raj)_08_IBM_N4.1_Provisional Tax workings Mar_Deven_Reconciliation_1" xfId="1568"/>
    <cellStyle name="_Arrears 2 (Raj)_08_IBM_N4.1_Provisional Tax workings Mar_Deven_Reconciliation_2" xfId="1569"/>
    <cellStyle name="_Arrears 2 (Raj)_08_IBM_N4.1_Provisional Tax workings Mar_Deven_Reconciliation_3" xfId="1570"/>
    <cellStyle name="_Arrears 2 (Raj)_08_IBM_N4.1_Provisional Tax workings Mar_Deven_Sheet1" xfId="1571"/>
    <cellStyle name="_Arrears 2 (Raj)_31.12.09 Mauritius-USD based ledger - Final1" xfId="1572"/>
    <cellStyle name="_Arrears 2 (Raj)_audit adjustment 2007" xfId="1573"/>
    <cellStyle name="_Arrears 2 (Raj)_audit adjustment 2007_(26) Oct-09 (AL)" xfId="1574"/>
    <cellStyle name="_Arrears 2 (Raj)_audit adjustment 2007_(26) Oct-09 (AL)_IBM_Grouped(2)" xfId="1575"/>
    <cellStyle name="_Arrears 2 (Raj)_audit adjustment 2007_(26) Oct-09 (AL)_IBM_Grouped(2)_Recon" xfId="1576"/>
    <cellStyle name="_Arrears 2 (Raj)_audit adjustment 2007_(26) Oct-09 (AL)_IBM_Grouped(2)_Recon to Segmental Report" xfId="1577"/>
    <cellStyle name="_Arrears 2 (Raj)_audit adjustment 2007_(26) Oct-09 (AL)_IBM_Grouped(2)_Recon_1" xfId="1578"/>
    <cellStyle name="_Arrears 2 (Raj)_audit adjustment 2007_(26) Oct-09 (AL)_IBM_Grouped(2)_Recon_2" xfId="1579"/>
    <cellStyle name="_Arrears 2 (Raj)_audit adjustment 2007_(26) Oct-09 (AL)_IBM_Grouped(2)_Recon_3" xfId="1580"/>
    <cellStyle name="_Arrears 2 (Raj)_audit adjustment 2007_(26) Oct-09 (AL)_IBM_Grouped(2)_Recon_4" xfId="1581"/>
    <cellStyle name="_Arrears 2 (Raj)_audit adjustment 2007_(26) Oct-09 (AL)_IBM_Grouped(2)_Reconciliation" xfId="1582"/>
    <cellStyle name="_Arrears 2 (Raj)_audit adjustment 2007_(26) Oct-09 (AL)_IBM_Grouped(2)_Reconciliation_1" xfId="1583"/>
    <cellStyle name="_Arrears 2 (Raj)_audit adjustment 2007_(26) Oct-09 (AL)_IBM_Grouped(2)_Reconciliation_2" xfId="1584"/>
    <cellStyle name="_Arrears 2 (Raj)_audit adjustment 2007_(26) Oct-09 (AL)_IBM_Grouped(2)_Reconciliation_3" xfId="1585"/>
    <cellStyle name="_Arrears 2 (Raj)_audit adjustment 2007_(26) Oct-09 (AL)_Recon" xfId="1586"/>
    <cellStyle name="_Arrears 2 (Raj)_audit adjustment 2007_(26) Oct-09 (AL)_Recon W1" xfId="1587"/>
    <cellStyle name="_Arrears 2 (Raj)_audit adjustment 2007_(26) Oct-09 (AL)_Recon_1" xfId="1588"/>
    <cellStyle name="_Arrears 2 (Raj)_audit adjustment 2007_(26) Oct-09 (AL)_Recon_2" xfId="1589"/>
    <cellStyle name="_Arrears 2 (Raj)_audit adjustment 2007_(26) Oct-09 (AL)_Recon_3" xfId="1590"/>
    <cellStyle name="_Arrears 2 (Raj)_audit adjustment 2007_(26) Oct-09 (AL)_Reconciliation" xfId="1591"/>
    <cellStyle name="_Arrears 2 (Raj)_audit adjustment 2007_(26) Oct-09 (AL)_Reconciliation_1" xfId="1592"/>
    <cellStyle name="_Arrears 2 (Raj)_audit adjustment 2007_(26) Oct-09 (AL)_Reconciliation_2" xfId="1593"/>
    <cellStyle name="_Arrears 2 (Raj)_audit adjustment 2007_(26) Oct-09 (AL)_Reconciliation_3" xfId="1594"/>
    <cellStyle name="_Arrears 2 (Raj)_audit adjustment 2007_(27) Nov-09 (AL)" xfId="1595"/>
    <cellStyle name="_Arrears 2 (Raj)_audit adjustment 2007_(27) Nov-09 (AL)_IBM_Grouped(2)" xfId="1596"/>
    <cellStyle name="_Arrears 2 (Raj)_audit adjustment 2007_(27) Nov-09 (AL)_IBM_Grouped(2)_Recon" xfId="1597"/>
    <cellStyle name="_Arrears 2 (Raj)_audit adjustment 2007_(27) Nov-09 (AL)_IBM_Grouped(2)_Recon to Segmental Report" xfId="1598"/>
    <cellStyle name="_Arrears 2 (Raj)_audit adjustment 2007_(27) Nov-09 (AL)_IBM_Grouped(2)_Recon_1" xfId="1599"/>
    <cellStyle name="_Arrears 2 (Raj)_audit adjustment 2007_(27) Nov-09 (AL)_IBM_Grouped(2)_Recon_2" xfId="1600"/>
    <cellStyle name="_Arrears 2 (Raj)_audit adjustment 2007_(27) Nov-09 (AL)_IBM_Grouped(2)_Recon_3" xfId="1601"/>
    <cellStyle name="_Arrears 2 (Raj)_audit adjustment 2007_(27) Nov-09 (AL)_IBM_Grouped(2)_Recon_4" xfId="1602"/>
    <cellStyle name="_Arrears 2 (Raj)_audit adjustment 2007_(27) Nov-09 (AL)_IBM_Grouped(2)_Reconciliation" xfId="1603"/>
    <cellStyle name="_Arrears 2 (Raj)_audit adjustment 2007_(27) Nov-09 (AL)_IBM_Grouped(2)_Reconciliation_1" xfId="1604"/>
    <cellStyle name="_Arrears 2 (Raj)_audit adjustment 2007_(27) Nov-09 (AL)_IBM_Grouped(2)_Reconciliation_2" xfId="1605"/>
    <cellStyle name="_Arrears 2 (Raj)_audit adjustment 2007_(27) Nov-09 (AL)_IBM_Grouped(2)_Reconciliation_3" xfId="1606"/>
    <cellStyle name="_Arrears 2 (Raj)_audit adjustment 2007_(27) Nov-09 (AL)_Recon" xfId="1607"/>
    <cellStyle name="_Arrears 2 (Raj)_audit adjustment 2007_(27) Nov-09 (AL)_Recon W1" xfId="1608"/>
    <cellStyle name="_Arrears 2 (Raj)_audit adjustment 2007_(27) Nov-09 (AL)_Recon_1" xfId="1609"/>
    <cellStyle name="_Arrears 2 (Raj)_audit adjustment 2007_(27) Nov-09 (AL)_Recon_2" xfId="1610"/>
    <cellStyle name="_Arrears 2 (Raj)_audit adjustment 2007_(27) Nov-09 (AL)_Recon_3" xfId="1611"/>
    <cellStyle name="_Arrears 2 (Raj)_audit adjustment 2007_(27) Nov-09 (AL)_Reconciliation" xfId="1612"/>
    <cellStyle name="_Arrears 2 (Raj)_audit adjustment 2007_(27) Nov-09 (AL)_Reconciliation_1" xfId="1613"/>
    <cellStyle name="_Arrears 2 (Raj)_audit adjustment 2007_(27) Nov-09 (AL)_Reconciliation_2" xfId="1614"/>
    <cellStyle name="_Arrears 2 (Raj)_audit adjustment 2007_(27) Nov-09 (AL)_Reconciliation_3" xfId="1615"/>
    <cellStyle name="_Arrears 2 (Raj)_audit adjustment 2007_31.12.09 Mauritius-USD based ledger - Final1" xfId="1616"/>
    <cellStyle name="_Arrears 2 (Raj)_audit adjustment 2007_Book1 (4)" xfId="1617"/>
    <cellStyle name="_Arrears 2 (Raj)_audit adjustment 2007_Book4" xfId="1618"/>
    <cellStyle name="_Arrears 2 (Raj)_audit adjustment 2007_Book4_Recon" xfId="1619"/>
    <cellStyle name="_Arrears 2 (Raj)_audit adjustment 2007_Book4_Recon W1" xfId="1620"/>
    <cellStyle name="_Arrears 2 (Raj)_audit adjustment 2007_Book4_Recon_1" xfId="1621"/>
    <cellStyle name="_Arrears 2 (Raj)_audit adjustment 2007_Book4_Recon_2" xfId="1622"/>
    <cellStyle name="_Arrears 2 (Raj)_audit adjustment 2007_Book4_Recon_3" xfId="1623"/>
    <cellStyle name="_Arrears 2 (Raj)_audit adjustment 2007_Book4_Reconciliation" xfId="1624"/>
    <cellStyle name="_Arrears 2 (Raj)_audit adjustment 2007_Book4_Reconciliation_1" xfId="1625"/>
    <cellStyle name="_Arrears 2 (Raj)_audit adjustment 2007_Book4_Reconciliation_2" xfId="1626"/>
    <cellStyle name="_Arrears 2 (Raj)_audit adjustment 2007_Book4_Reconciliation_3" xfId="1627"/>
    <cellStyle name="_Arrears 2 (Raj)_audit adjustment 2007_capital adequacy September 2009" xfId="1628"/>
    <cellStyle name="_Arrears 2 (Raj)_audit adjustment 2007_capital adequacy September 2009_IBM_Grouped(2)" xfId="1629"/>
    <cellStyle name="_Arrears 2 (Raj)_audit adjustment 2007_capital adequacy September 2009_IBM_Grouped(2)_Recon" xfId="1630"/>
    <cellStyle name="_Arrears 2 (Raj)_audit adjustment 2007_capital adequacy September 2009_IBM_Grouped(2)_Recon to Segmental Report" xfId="1631"/>
    <cellStyle name="_Arrears 2 (Raj)_audit adjustment 2007_capital adequacy September 2009_IBM_Grouped(2)_Recon_1" xfId="1632"/>
    <cellStyle name="_Arrears 2 (Raj)_audit adjustment 2007_capital adequacy September 2009_IBM_Grouped(2)_Recon_2" xfId="1633"/>
    <cellStyle name="_Arrears 2 (Raj)_audit adjustment 2007_capital adequacy September 2009_IBM_Grouped(2)_Recon_3" xfId="1634"/>
    <cellStyle name="_Arrears 2 (Raj)_audit adjustment 2007_capital adequacy September 2009_IBM_Grouped(2)_Recon_4" xfId="1635"/>
    <cellStyle name="_Arrears 2 (Raj)_audit adjustment 2007_capital adequacy September 2009_IBM_Grouped(2)_Reconciliation" xfId="1636"/>
    <cellStyle name="_Arrears 2 (Raj)_audit adjustment 2007_capital adequacy September 2009_IBM_Grouped(2)_Reconciliation_1" xfId="1637"/>
    <cellStyle name="_Arrears 2 (Raj)_audit adjustment 2007_capital adequacy September 2009_IBM_Grouped(2)_Reconciliation_2" xfId="1638"/>
    <cellStyle name="_Arrears 2 (Raj)_audit adjustment 2007_capital adequacy September 2009_IBM_Grouped(2)_Reconciliation_3" xfId="1639"/>
    <cellStyle name="_Arrears 2 (Raj)_audit adjustment 2007_capital adequacy September 2009_Recon" xfId="1640"/>
    <cellStyle name="_Arrears 2 (Raj)_audit adjustment 2007_capital adequacy September 2009_Recon W1" xfId="1641"/>
    <cellStyle name="_Arrears 2 (Raj)_audit adjustment 2007_capital adequacy September 2009_Recon_1" xfId="1642"/>
    <cellStyle name="_Arrears 2 (Raj)_audit adjustment 2007_capital adequacy September 2009_Recon_2" xfId="1643"/>
    <cellStyle name="_Arrears 2 (Raj)_audit adjustment 2007_capital adequacy September 2009_Recon_3" xfId="1644"/>
    <cellStyle name="_Arrears 2 (Raj)_audit adjustment 2007_capital adequacy September 2009_Reconciliation" xfId="1645"/>
    <cellStyle name="_Arrears 2 (Raj)_audit adjustment 2007_capital adequacy September 2009_Reconciliation_1" xfId="1646"/>
    <cellStyle name="_Arrears 2 (Raj)_audit adjustment 2007_capital adequacy September 2009_Reconciliation_2" xfId="1647"/>
    <cellStyle name="_Arrears 2 (Raj)_audit adjustment 2007_capital adequacy September 2009_Reconciliation_3" xfId="1648"/>
    <cellStyle name="_Arrears 2 (Raj)_audit adjustment 2007_Copy of Mauritius-USD based ledger" xfId="1649"/>
    <cellStyle name="_Arrears 2 (Raj)_audit adjustment 2007_Copy of Mauritius-USD based ledger_Recon" xfId="1650"/>
    <cellStyle name="_Arrears 2 (Raj)_audit adjustment 2007_Copy of Mauritius-USD based ledger_Recon W1" xfId="1651"/>
    <cellStyle name="_Arrears 2 (Raj)_audit adjustment 2007_Copy of Mauritius-USD based ledger_Recon_1" xfId="1652"/>
    <cellStyle name="_Arrears 2 (Raj)_audit adjustment 2007_Copy of Mauritius-USD based ledger_Recon_2" xfId="1653"/>
    <cellStyle name="_Arrears 2 (Raj)_audit adjustment 2007_Copy of Mauritius-USD based ledger_Recon_3" xfId="1654"/>
    <cellStyle name="_Arrears 2 (Raj)_audit adjustment 2007_Copy of Mauritius-USD based ledger_Reconciliation" xfId="1655"/>
    <cellStyle name="_Arrears 2 (Raj)_audit adjustment 2007_Copy of Mauritius-USD based ledger_Reconciliation_1" xfId="1656"/>
    <cellStyle name="_Arrears 2 (Raj)_audit adjustment 2007_Copy of Mauritius-USD based ledger_Reconciliation_2" xfId="1657"/>
    <cellStyle name="_Arrears 2 (Raj)_audit adjustment 2007_Copy of Mauritius-USD based ledger_Reconciliation_3" xfId="1658"/>
    <cellStyle name="_Arrears 2 (Raj)_audit adjustment 2007_IBM_Grouped(2)" xfId="1659"/>
    <cellStyle name="_Arrears 2 (Raj)_audit adjustment 2007_IBM_Grouped(2)_Recon" xfId="1660"/>
    <cellStyle name="_Arrears 2 (Raj)_audit adjustment 2007_IBM_Grouped(2)_Recon W1" xfId="1661"/>
    <cellStyle name="_Arrears 2 (Raj)_audit adjustment 2007_IBM_Grouped(2)_Recon_1" xfId="1662"/>
    <cellStyle name="_Arrears 2 (Raj)_audit adjustment 2007_IBM_Grouped(2)_Recon_2" xfId="1663"/>
    <cellStyle name="_Arrears 2 (Raj)_audit adjustment 2007_IBM_Grouped(2)_Recon_3" xfId="1664"/>
    <cellStyle name="_Arrears 2 (Raj)_audit adjustment 2007_IBM_Grouped(2)_Reconciliation" xfId="1665"/>
    <cellStyle name="_Arrears 2 (Raj)_audit adjustment 2007_IBM_Grouped(2)_Reconciliation_1" xfId="1666"/>
    <cellStyle name="_Arrears 2 (Raj)_audit adjustment 2007_IBM_Grouped(2)_Reconciliation_2" xfId="1667"/>
    <cellStyle name="_Arrears 2 (Raj)_audit adjustment 2007_IBM_Grouped(2)_Reconciliation_3" xfId="1668"/>
    <cellStyle name="_Arrears 2 (Raj)_audit adjustment 2007_IBM_Grouped_USD" xfId="1669"/>
    <cellStyle name="_Arrears 2 (Raj)_audit adjustment 2007_IBM_Grouped_USD_Recon" xfId="1670"/>
    <cellStyle name="_Arrears 2 (Raj)_audit adjustment 2007_IBM_Grouped_USD_Recon W1" xfId="1671"/>
    <cellStyle name="_Arrears 2 (Raj)_audit adjustment 2007_IBM_Grouped_USD_Recon_1" xfId="1672"/>
    <cellStyle name="_Arrears 2 (Raj)_audit adjustment 2007_IBM_Grouped_USD_Recon_2" xfId="1673"/>
    <cellStyle name="_Arrears 2 (Raj)_audit adjustment 2007_IBM_Grouped_USD_Recon_3" xfId="1674"/>
    <cellStyle name="_Arrears 2 (Raj)_audit adjustment 2007_IBM_Grouped_USD_Reconciliation" xfId="1675"/>
    <cellStyle name="_Arrears 2 (Raj)_audit adjustment 2007_IBM_Grouped_USD_Reconciliation_1" xfId="1676"/>
    <cellStyle name="_Arrears 2 (Raj)_audit adjustment 2007_IBM_Grouped_USD_Reconciliation_2" xfId="1677"/>
    <cellStyle name="_Arrears 2 (Raj)_audit adjustment 2007_IBM_Grouped_USD_Reconciliation_3" xfId="1678"/>
    <cellStyle name="_Arrears 2 (Raj)_audit adjustment 2007_IBM_Grouped_ZAR" xfId="1679"/>
    <cellStyle name="_Arrears 2 (Raj)_audit adjustment 2007_IBM_Grouped_ZAR_Recon" xfId="1680"/>
    <cellStyle name="_Arrears 2 (Raj)_audit adjustment 2007_IBM_Grouped_ZAR_Recon W1" xfId="1681"/>
    <cellStyle name="_Arrears 2 (Raj)_audit adjustment 2007_IBM_Grouped_ZAR_Recon_1" xfId="1682"/>
    <cellStyle name="_Arrears 2 (Raj)_audit adjustment 2007_IBM_Grouped_ZAR_Recon_2" xfId="1683"/>
    <cellStyle name="_Arrears 2 (Raj)_audit adjustment 2007_IBM_Grouped_ZAR_Recon_3" xfId="1684"/>
    <cellStyle name="_Arrears 2 (Raj)_audit adjustment 2007_IBM_Grouped_ZAR_Reconciliation" xfId="1685"/>
    <cellStyle name="_Arrears 2 (Raj)_audit adjustment 2007_IBM_Grouped_ZAR_Reconciliation_1" xfId="1686"/>
    <cellStyle name="_Arrears 2 (Raj)_audit adjustment 2007_IBM_Grouped_ZAR_Reconciliation_2" xfId="1687"/>
    <cellStyle name="_Arrears 2 (Raj)_audit adjustment 2007_IBM_Grouped_ZAR_Reconciliation_3" xfId="1688"/>
    <cellStyle name="_Arrears 2 (Raj)_audit adjustment 2007_Liquidity and repricing" xfId="1689"/>
    <cellStyle name="_Arrears 2 (Raj)_audit adjustment 2007_Liquidity and repricing_IBM_Grouped(2)" xfId="1690"/>
    <cellStyle name="_Arrears 2 (Raj)_audit adjustment 2007_Liquidity and repricing_IBM_Grouped(2)_Recon" xfId="1691"/>
    <cellStyle name="_Arrears 2 (Raj)_audit adjustment 2007_Liquidity and repricing_IBM_Grouped(2)_Recon to Segmental Report" xfId="1692"/>
    <cellStyle name="_Arrears 2 (Raj)_audit adjustment 2007_Liquidity and repricing_IBM_Grouped(2)_Recon_1" xfId="1693"/>
    <cellStyle name="_Arrears 2 (Raj)_audit adjustment 2007_Liquidity and repricing_IBM_Grouped(2)_Recon_2" xfId="1694"/>
    <cellStyle name="_Arrears 2 (Raj)_audit adjustment 2007_Liquidity and repricing_IBM_Grouped(2)_Recon_3" xfId="1695"/>
    <cellStyle name="_Arrears 2 (Raj)_audit adjustment 2007_Liquidity and repricing_IBM_Grouped(2)_Recon_4" xfId="1696"/>
    <cellStyle name="_Arrears 2 (Raj)_audit adjustment 2007_Liquidity and repricing_IBM_Grouped(2)_Reconciliation" xfId="1697"/>
    <cellStyle name="_Arrears 2 (Raj)_audit adjustment 2007_Liquidity and repricing_IBM_Grouped(2)_Reconciliation_1" xfId="1698"/>
    <cellStyle name="_Arrears 2 (Raj)_audit adjustment 2007_Liquidity and repricing_IBM_Grouped(2)_Reconciliation_2" xfId="1699"/>
    <cellStyle name="_Arrears 2 (Raj)_audit adjustment 2007_Liquidity and repricing_IBM_Grouped(2)_Reconciliation_3" xfId="1700"/>
    <cellStyle name="_Arrears 2 (Raj)_audit adjustment 2007_Liquidity and repricing_Recon" xfId="1701"/>
    <cellStyle name="_Arrears 2 (Raj)_audit adjustment 2007_Liquidity and repricing_Recon W1" xfId="1702"/>
    <cellStyle name="_Arrears 2 (Raj)_audit adjustment 2007_Liquidity and repricing_Recon_1" xfId="1703"/>
    <cellStyle name="_Arrears 2 (Raj)_audit adjustment 2007_Liquidity and repricing_Recon_2" xfId="1704"/>
    <cellStyle name="_Arrears 2 (Raj)_audit adjustment 2007_Liquidity and repricing_Recon_3" xfId="1705"/>
    <cellStyle name="_Arrears 2 (Raj)_audit adjustment 2007_Liquidity and repricing_Reconciliation" xfId="1706"/>
    <cellStyle name="_Arrears 2 (Raj)_audit adjustment 2007_Liquidity and repricing_Reconciliation_1" xfId="1707"/>
    <cellStyle name="_Arrears 2 (Raj)_audit adjustment 2007_Liquidity and repricing_Reconciliation_2" xfId="1708"/>
    <cellStyle name="_Arrears 2 (Raj)_audit adjustment 2007_Liquidity and repricing_Reconciliation_3" xfId="1709"/>
    <cellStyle name="_Arrears 2 (Raj)_audit adjustment 2007_NOP 2010 01 31 USD BASED" xfId="1710"/>
    <cellStyle name="_Arrears 2 (Raj)_audit adjustment 2007_NOP 2010 01 31 USD BASED_Report Finance" xfId="1711"/>
    <cellStyle name="_Arrears 2 (Raj)_audit adjustment 2007_NOP 2010 02 28 USD BASED Final" xfId="1712"/>
    <cellStyle name="_Arrears 2 (Raj)_audit adjustment 2007_NOP 2010 02 28 USD BASED Final_Report Finance" xfId="1713"/>
    <cellStyle name="_Arrears 2 (Raj)_audit adjustment 2007_NOP 2010 03 31 USD BASEDrevised" xfId="1714"/>
    <cellStyle name="_Arrears 2 (Raj)_audit adjustment 2007_NOP 2010 03 31 USD BASEDrevised_Report Finance" xfId="1715"/>
    <cellStyle name="_Arrears 2 (Raj)_audit adjustment 2007_NOP 2010 04 30" xfId="1716"/>
    <cellStyle name="_Arrears 2 (Raj)_audit adjustment 2007_NOP 2010 04 30_Recon" xfId="1717"/>
    <cellStyle name="_Arrears 2 (Raj)_audit adjustment 2007_NOP 2010 04 30_Recon W1" xfId="1718"/>
    <cellStyle name="_Arrears 2 (Raj)_audit adjustment 2007_NOP 2010 04 30_Recon_1" xfId="1719"/>
    <cellStyle name="_Arrears 2 (Raj)_audit adjustment 2007_NOP 2010 04 30_Recon_2" xfId="1720"/>
    <cellStyle name="_Arrears 2 (Raj)_audit adjustment 2007_NOP 2010 04 30_Recon_3" xfId="1721"/>
    <cellStyle name="_Arrears 2 (Raj)_audit adjustment 2007_NOP 2010 04 30_Reconciliation" xfId="1722"/>
    <cellStyle name="_Arrears 2 (Raj)_audit adjustment 2007_NOP 2010 04 30_Reconciliation_1" xfId="1723"/>
    <cellStyle name="_Arrears 2 (Raj)_audit adjustment 2007_NOP 2010 04 30_Reconciliation_2" xfId="1724"/>
    <cellStyle name="_Arrears 2 (Raj)_audit adjustment 2007_NOP 2010 04 30_Reconciliation_3" xfId="1725"/>
    <cellStyle name="_Arrears 2 (Raj)_audit adjustment 2007_NOP 2010 04 30_Report Finance" xfId="1726"/>
    <cellStyle name="_Arrears 2 (Raj)_audit adjustment 2007_ORIGINAL NOP 2009 12 31 USD BASED" xfId="1727"/>
    <cellStyle name="_Arrears 2 (Raj)_audit adjustment 2007_ORIGINAL NOP 2009 12 31 USD BASED_Report Finance" xfId="1728"/>
    <cellStyle name="_Arrears 2 (Raj)_audit adjustment 2007_Recon" xfId="1729"/>
    <cellStyle name="_Arrears 2 (Raj)_audit adjustment 2007_Recon W1" xfId="1730"/>
    <cellStyle name="_Arrears 2 (Raj)_audit adjustment 2007_Recon_1" xfId="1731"/>
    <cellStyle name="_Arrears 2 (Raj)_audit adjustment 2007_Recon_2" xfId="1732"/>
    <cellStyle name="_Arrears 2 (Raj)_audit adjustment 2007_Recon_3" xfId="1733"/>
    <cellStyle name="_Arrears 2 (Raj)_audit adjustment 2007_Reconciliation" xfId="1734"/>
    <cellStyle name="_Arrears 2 (Raj)_audit adjustment 2007_Reconciliation_1" xfId="1735"/>
    <cellStyle name="_Arrears 2 (Raj)_audit adjustment 2007_Reconciliation_2" xfId="1736"/>
    <cellStyle name="_Arrears 2 (Raj)_audit adjustment 2007_Reconciliation_3" xfId="1737"/>
    <cellStyle name="_Arrears 2 (Raj)_audit adjustment 2007_SC_Treasury_Other" xfId="1738"/>
    <cellStyle name="_Arrears 2 (Raj)_audit adjustment 2007_SC_Treasury_Other_Recon" xfId="1739"/>
    <cellStyle name="_Arrears 2 (Raj)_audit adjustment 2007_SC_Treasury_Other_Recon_1" xfId="1740"/>
    <cellStyle name="_Arrears 2 (Raj)_audit adjustment 2007_SC_Treasury_Other_Recon_2" xfId="1741"/>
    <cellStyle name="_Arrears 2 (Raj)_audit adjustment 2007_SC_Treasury_Other_Recon_3" xfId="1742"/>
    <cellStyle name="_Arrears 2 (Raj)_audit adjustment 2007_SC_Treasury_Other_Reconciliation" xfId="1743"/>
    <cellStyle name="_Arrears 2 (Raj)_audit adjustment 2007_SC_Treasury_Other_Reconciliation_1" xfId="1744"/>
    <cellStyle name="_Arrears 2 (Raj)_audit adjustment 2007_Sheet1" xfId="1745"/>
    <cellStyle name="_Arrears 2 (Raj)_BA 610 wkgs &amp; Return - 30 Jun 08" xfId="1746"/>
    <cellStyle name="_Arrears 2 (Raj)_BA 610 wkgs &amp; Return - 30 Jun 08_Recon" xfId="1747"/>
    <cellStyle name="_Arrears 2 (Raj)_BA 610 wkgs &amp; Return - 30 Jun 08_Recon W1" xfId="1748"/>
    <cellStyle name="_Arrears 2 (Raj)_BA 610 wkgs &amp; Return - 30 Jun 08_Recon_1" xfId="1749"/>
    <cellStyle name="_Arrears 2 (Raj)_BA 610 wkgs &amp; Return - 30 Jun 08_Recon_2" xfId="1750"/>
    <cellStyle name="_Arrears 2 (Raj)_BA 610 wkgs &amp; Return - 30 Jun 08_Recon_3" xfId="1751"/>
    <cellStyle name="_Arrears 2 (Raj)_BA 610 wkgs &amp; Return - 30 Jun 08_Reconciliation" xfId="1752"/>
    <cellStyle name="_Arrears 2 (Raj)_BA 610 wkgs &amp; Return - 30 Jun 08_Reconciliation_1" xfId="1753"/>
    <cellStyle name="_Arrears 2 (Raj)_BA 610 wkgs &amp; Return - 30 Jun 08_Reconciliation_2" xfId="1754"/>
    <cellStyle name="_Arrears 2 (Raj)_BA 610 wkgs &amp; Return - 30 Jun 08_Reconciliation_3" xfId="1755"/>
    <cellStyle name="_Arrears 2 (Raj)_BA 610 wkgs &amp; Return - 30 Jun 08_Sheet1" xfId="1756"/>
    <cellStyle name="_Arrears 2 (Raj)_BA 610 wkgs &amp; Return - 30 Sep 08" xfId="1757"/>
    <cellStyle name="_Arrears 2 (Raj)_BA 610 wkgs &amp; Return - 30 Sep 08_Recon" xfId="1758"/>
    <cellStyle name="_Arrears 2 (Raj)_BA 610 wkgs &amp; Return - 30 Sep 08_Recon W1" xfId="1759"/>
    <cellStyle name="_Arrears 2 (Raj)_BA 610 wkgs &amp; Return - 30 Sep 08_Recon_1" xfId="1760"/>
    <cellStyle name="_Arrears 2 (Raj)_BA 610 wkgs &amp; Return - 30 Sep 08_Recon_2" xfId="1761"/>
    <cellStyle name="_Arrears 2 (Raj)_BA 610 wkgs &amp; Return - 30 Sep 08_Recon_3" xfId="1762"/>
    <cellStyle name="_Arrears 2 (Raj)_BA 610 wkgs &amp; Return - 30 Sep 08_Reconciliation" xfId="1763"/>
    <cellStyle name="_Arrears 2 (Raj)_BA 610 wkgs &amp; Return - 30 Sep 08_Reconciliation_1" xfId="1764"/>
    <cellStyle name="_Arrears 2 (Raj)_BA 610 wkgs &amp; Return - 30 Sep 08_Reconciliation_2" xfId="1765"/>
    <cellStyle name="_Arrears 2 (Raj)_BA 610 wkgs &amp; Return - 30 Sep 08_Reconciliation_3" xfId="1766"/>
    <cellStyle name="_Arrears 2 (Raj)_BA 610 wkgs &amp; Return - 30 Sep 08_Sheet1" xfId="1767"/>
    <cellStyle name="_Arrears 2 (Raj)_BA 610 wkgs &amp; Return - 31 Dec 08" xfId="1768"/>
    <cellStyle name="_Arrears 2 (Raj)_BA 610 wkgs &amp; Return - 31 Dec 08 LATEST" xfId="1769"/>
    <cellStyle name="_Arrears 2 (Raj)_BA 610 wkgs &amp; Return - 31 Dec 08 LATEST_Recon" xfId="1770"/>
    <cellStyle name="_Arrears 2 (Raj)_BA 610 wkgs &amp; Return - 31 Dec 08 LATEST_Recon W1" xfId="1771"/>
    <cellStyle name="_Arrears 2 (Raj)_BA 610 wkgs &amp; Return - 31 Dec 08 LATEST_Recon_1" xfId="1772"/>
    <cellStyle name="_Arrears 2 (Raj)_BA 610 wkgs &amp; Return - 31 Dec 08 LATEST_Recon_2" xfId="1773"/>
    <cellStyle name="_Arrears 2 (Raj)_BA 610 wkgs &amp; Return - 31 Dec 08 LATEST_Recon_3" xfId="1774"/>
    <cellStyle name="_Arrears 2 (Raj)_BA 610 wkgs &amp; Return - 31 Dec 08 LATEST_Reconciliation" xfId="1775"/>
    <cellStyle name="_Arrears 2 (Raj)_BA 610 wkgs &amp; Return - 31 Dec 08 LATEST_Reconciliation_1" xfId="1776"/>
    <cellStyle name="_Arrears 2 (Raj)_BA 610 wkgs &amp; Return - 31 Dec 08 LATEST_Reconciliation_2" xfId="1777"/>
    <cellStyle name="_Arrears 2 (Raj)_BA 610 wkgs &amp; Return - 31 Dec 08 LATEST_Reconciliation_3" xfId="1778"/>
    <cellStyle name="_Arrears 2 (Raj)_BA 610 wkgs &amp; Return - 31 Dec 08_Recon" xfId="1779"/>
    <cellStyle name="_Arrears 2 (Raj)_BA 610 wkgs &amp; Return - 31 Dec 08_Recon W1" xfId="1780"/>
    <cellStyle name="_Arrears 2 (Raj)_BA 610 wkgs &amp; Return - 31 Dec 08_Recon_1" xfId="1781"/>
    <cellStyle name="_Arrears 2 (Raj)_BA 610 wkgs &amp; Return - 31 Dec 08_Recon_2" xfId="1782"/>
    <cellStyle name="_Arrears 2 (Raj)_BA 610 wkgs &amp; Return - 31 Dec 08_Recon_3" xfId="1783"/>
    <cellStyle name="_Arrears 2 (Raj)_BA 610 wkgs &amp; Return - 31 Dec 08_Reconciliation" xfId="1784"/>
    <cellStyle name="_Arrears 2 (Raj)_BA 610 wkgs &amp; Return - 31 Dec 08_Reconciliation_1" xfId="1785"/>
    <cellStyle name="_Arrears 2 (Raj)_BA 610 wkgs &amp; Return - 31 Dec 08_Reconciliation_2" xfId="1786"/>
    <cellStyle name="_Arrears 2 (Raj)_BA 610 wkgs &amp; Return - 31 Dec 08_Reconciliation_3" xfId="1787"/>
    <cellStyle name="_Arrears 2 (Raj)_BA 610 wkgs &amp; Return - 31 Dec 08_Sheet1" xfId="1788"/>
    <cellStyle name="_Arrears 2 (Raj)_BA 610 wkgs -31.03.08(Version 2)" xfId="1789"/>
    <cellStyle name="_Arrears 2 (Raj)_BA 610 wkgs -31.03.08(Version 2)_Recon" xfId="1790"/>
    <cellStyle name="_Arrears 2 (Raj)_BA 610 wkgs -31.03.08(Version 2)_Recon W1" xfId="1791"/>
    <cellStyle name="_Arrears 2 (Raj)_BA 610 wkgs -31.03.08(Version 2)_Recon_1" xfId="1792"/>
    <cellStyle name="_Arrears 2 (Raj)_BA 610 wkgs -31.03.08(Version 2)_Recon_2" xfId="1793"/>
    <cellStyle name="_Arrears 2 (Raj)_BA 610 wkgs -31.03.08(Version 2)_Recon_3" xfId="1794"/>
    <cellStyle name="_Arrears 2 (Raj)_BA 610 wkgs -31.03.08(Version 2)_Reconciliation" xfId="1795"/>
    <cellStyle name="_Arrears 2 (Raj)_BA 610 wkgs -31.03.08(Version 2)_Reconciliation_1" xfId="1796"/>
    <cellStyle name="_Arrears 2 (Raj)_BA 610 wkgs -31.03.08(Version 2)_Reconciliation_2" xfId="1797"/>
    <cellStyle name="_Arrears 2 (Raj)_BA 610 wkgs -31.03.08(Version 2)_Reconciliation_3" xfId="1798"/>
    <cellStyle name="_Arrears 2 (Raj)_BA 610 wkgs -31.03.08(Version 2)_Sheet1" xfId="1799"/>
    <cellStyle name="_Arrears 2 (Raj)_Book1" xfId="1800"/>
    <cellStyle name="_Arrears 2 (Raj)_Book1 (4)" xfId="1801"/>
    <cellStyle name="_Arrears 2 (Raj)_Book1_Recon" xfId="1802"/>
    <cellStyle name="_Arrears 2 (Raj)_Book1_Recon W1" xfId="1803"/>
    <cellStyle name="_Arrears 2 (Raj)_Book1_Recon_1" xfId="1804"/>
    <cellStyle name="_Arrears 2 (Raj)_Book1_Recon_2" xfId="1805"/>
    <cellStyle name="_Arrears 2 (Raj)_Book1_Recon_3" xfId="1806"/>
    <cellStyle name="_Arrears 2 (Raj)_Book1_Reconciliation" xfId="1807"/>
    <cellStyle name="_Arrears 2 (Raj)_Book1_Reconciliation_1" xfId="1808"/>
    <cellStyle name="_Arrears 2 (Raj)_Book1_Reconciliation_2" xfId="1809"/>
    <cellStyle name="_Arrears 2 (Raj)_Book1_Reconciliation_3" xfId="1810"/>
    <cellStyle name="_Arrears 2 (Raj)_Book1_Sheet1" xfId="1811"/>
    <cellStyle name="_Arrears 2 (Raj)_Book2 (2)" xfId="1812"/>
    <cellStyle name="_Arrears 2 (Raj)_Book2 (2)_IBM_Grouped(2)" xfId="1813"/>
    <cellStyle name="_Arrears 2 (Raj)_Book2 (2)_IBM_Grouped(2)_Recon" xfId="1814"/>
    <cellStyle name="_Arrears 2 (Raj)_Book2 (2)_IBM_Grouped(2)_Recon to Segmental Report" xfId="1815"/>
    <cellStyle name="_Arrears 2 (Raj)_Book2 (2)_IBM_Grouped(2)_Recon_1" xfId="1816"/>
    <cellStyle name="_Arrears 2 (Raj)_Book2 (2)_IBM_Grouped(2)_Recon_2" xfId="1817"/>
    <cellStyle name="_Arrears 2 (Raj)_Book2 (2)_IBM_Grouped(2)_Recon_3" xfId="1818"/>
    <cellStyle name="_Arrears 2 (Raj)_Book2 (2)_IBM_Grouped(2)_Recon_4" xfId="1819"/>
    <cellStyle name="_Arrears 2 (Raj)_Book2 (2)_IBM_Grouped(2)_Reconciliation" xfId="1820"/>
    <cellStyle name="_Arrears 2 (Raj)_Book2 (2)_IBM_Grouped(2)_Reconciliation_1" xfId="1821"/>
    <cellStyle name="_Arrears 2 (Raj)_Book2 (2)_IBM_Grouped(2)_Reconciliation_2" xfId="1822"/>
    <cellStyle name="_Arrears 2 (Raj)_Book2 (2)_IBM_Grouped(2)_Reconciliation_3" xfId="1823"/>
    <cellStyle name="_Arrears 2 (Raj)_Book2 (2)_Recon" xfId="1824"/>
    <cellStyle name="_Arrears 2 (Raj)_Book2 (2)_Recon W1" xfId="1825"/>
    <cellStyle name="_Arrears 2 (Raj)_Book2 (2)_Recon_1" xfId="1826"/>
    <cellStyle name="_Arrears 2 (Raj)_Book2 (2)_Recon_2" xfId="1827"/>
    <cellStyle name="_Arrears 2 (Raj)_Book2 (2)_Recon_3" xfId="1828"/>
    <cellStyle name="_Arrears 2 (Raj)_Book2 (2)_Reconciliation" xfId="1829"/>
    <cellStyle name="_Arrears 2 (Raj)_Book2 (2)_Reconciliation_1" xfId="1830"/>
    <cellStyle name="_Arrears 2 (Raj)_Book2 (2)_Reconciliation_2" xfId="1831"/>
    <cellStyle name="_Arrears 2 (Raj)_Book2 (2)_Reconciliation_3" xfId="1832"/>
    <cellStyle name="_Arrears 2 (Raj)_Book3" xfId="1833"/>
    <cellStyle name="_Arrears 2 (Raj)_Book3_31.12.09 Mauritius-USD based ledger - Final1" xfId="1834"/>
    <cellStyle name="_Arrears 2 (Raj)_Book3_Book4" xfId="1835"/>
    <cellStyle name="_Arrears 2 (Raj)_Book3_Book4_IBM_Grouped(2)" xfId="1836"/>
    <cellStyle name="_Arrears 2 (Raj)_Book3_Book4_IBM_Grouped(2)_Recon" xfId="1837"/>
    <cellStyle name="_Arrears 2 (Raj)_Book3_Book4_IBM_Grouped(2)_Recon to Segmental Report" xfId="1838"/>
    <cellStyle name="_Arrears 2 (Raj)_Book3_Book4_IBM_Grouped(2)_Recon_1" xfId="1839"/>
    <cellStyle name="_Arrears 2 (Raj)_Book3_Book4_IBM_Grouped(2)_Recon_2" xfId="1840"/>
    <cellStyle name="_Arrears 2 (Raj)_Book3_Book4_IBM_Grouped(2)_Recon_3" xfId="1841"/>
    <cellStyle name="_Arrears 2 (Raj)_Book3_Book4_IBM_Grouped(2)_Recon_4" xfId="1842"/>
    <cellStyle name="_Arrears 2 (Raj)_Book3_Book4_IBM_Grouped(2)_Reconciliation" xfId="1843"/>
    <cellStyle name="_Arrears 2 (Raj)_Book3_Book4_IBM_Grouped(2)_Reconciliation_1" xfId="1844"/>
    <cellStyle name="_Arrears 2 (Raj)_Book3_Book4_IBM_Grouped(2)_Reconciliation_2" xfId="1845"/>
    <cellStyle name="_Arrears 2 (Raj)_Book3_Book4_IBM_Grouped(2)_Reconciliation_3" xfId="1846"/>
    <cellStyle name="_Arrears 2 (Raj)_Book3_Book4_Recon" xfId="1847"/>
    <cellStyle name="_Arrears 2 (Raj)_Book3_Book4_Recon W1" xfId="1848"/>
    <cellStyle name="_Arrears 2 (Raj)_Book3_Book4_Recon_1" xfId="1849"/>
    <cellStyle name="_Arrears 2 (Raj)_Book3_Book4_Recon_2" xfId="1850"/>
    <cellStyle name="_Arrears 2 (Raj)_Book3_Book4_Recon_3" xfId="1851"/>
    <cellStyle name="_Arrears 2 (Raj)_Book3_Book4_Reconciliation" xfId="1852"/>
    <cellStyle name="_Arrears 2 (Raj)_Book3_Book4_Reconciliation_1" xfId="1853"/>
    <cellStyle name="_Arrears 2 (Raj)_Book3_Book4_Reconciliation_2" xfId="1854"/>
    <cellStyle name="_Arrears 2 (Raj)_Book3_Book4_Reconciliation_3" xfId="1855"/>
    <cellStyle name="_Arrears 2 (Raj)_Book3_Book5" xfId="1856"/>
    <cellStyle name="_Arrears 2 (Raj)_Book3_Book5_(19) Loan Feb-11(Feb-11 figures)" xfId="1857"/>
    <cellStyle name="_Arrears 2 (Raj)_Book3_capital adequacy September 2009" xfId="1858"/>
    <cellStyle name="_Arrears 2 (Raj)_Book3_capital adequacy September 2009_IBM_Grouped(2)" xfId="1859"/>
    <cellStyle name="_Arrears 2 (Raj)_Book3_capital adequacy September 2009_IBM_Grouped(2)_Recon" xfId="1860"/>
    <cellStyle name="_Arrears 2 (Raj)_Book3_capital adequacy September 2009_IBM_Grouped(2)_Recon to Segmental Report" xfId="1861"/>
    <cellStyle name="_Arrears 2 (Raj)_Book3_capital adequacy September 2009_IBM_Grouped(2)_Recon_1" xfId="1862"/>
    <cellStyle name="_Arrears 2 (Raj)_Book3_capital adequacy September 2009_IBM_Grouped(2)_Recon_2" xfId="1863"/>
    <cellStyle name="_Arrears 2 (Raj)_Book3_capital adequacy September 2009_IBM_Grouped(2)_Recon_3" xfId="1864"/>
    <cellStyle name="_Arrears 2 (Raj)_Book3_capital adequacy September 2009_IBM_Grouped(2)_Recon_4" xfId="1865"/>
    <cellStyle name="_Arrears 2 (Raj)_Book3_capital adequacy September 2009_IBM_Grouped(2)_Reconciliation" xfId="1866"/>
    <cellStyle name="_Arrears 2 (Raj)_Book3_capital adequacy September 2009_IBM_Grouped(2)_Reconciliation_1" xfId="1867"/>
    <cellStyle name="_Arrears 2 (Raj)_Book3_capital adequacy September 2009_IBM_Grouped(2)_Reconciliation_2" xfId="1868"/>
    <cellStyle name="_Arrears 2 (Raj)_Book3_capital adequacy September 2009_IBM_Grouped(2)_Reconciliation_3" xfId="1869"/>
    <cellStyle name="_Arrears 2 (Raj)_Book3_capital adequacy September 2009_Recon" xfId="1870"/>
    <cellStyle name="_Arrears 2 (Raj)_Book3_capital adequacy September 2009_Recon W1" xfId="1871"/>
    <cellStyle name="_Arrears 2 (Raj)_Book3_capital adequacy September 2009_Recon_1" xfId="1872"/>
    <cellStyle name="_Arrears 2 (Raj)_Book3_capital adequacy September 2009_Recon_2" xfId="1873"/>
    <cellStyle name="_Arrears 2 (Raj)_Book3_capital adequacy September 2009_Recon_3" xfId="1874"/>
    <cellStyle name="_Arrears 2 (Raj)_Book3_capital adequacy September 2009_Reconciliation" xfId="1875"/>
    <cellStyle name="_Arrears 2 (Raj)_Book3_capital adequacy September 2009_Reconciliation_1" xfId="1876"/>
    <cellStyle name="_Arrears 2 (Raj)_Book3_capital adequacy September 2009_Reconciliation_2" xfId="1877"/>
    <cellStyle name="_Arrears 2 (Raj)_Book3_capital adequacy September 2009_Reconciliation_3" xfId="1878"/>
    <cellStyle name="_Arrears 2 (Raj)_Book3_Copy of Mauritius-USD based ledger" xfId="1879"/>
    <cellStyle name="_Arrears 2 (Raj)_Book3_Copy of Mauritius-USD based ledger_Recon" xfId="1880"/>
    <cellStyle name="_Arrears 2 (Raj)_Book3_Copy of Mauritius-USD based ledger_Recon W1" xfId="1881"/>
    <cellStyle name="_Arrears 2 (Raj)_Book3_Copy of Mauritius-USD based ledger_Recon_1" xfId="1882"/>
    <cellStyle name="_Arrears 2 (Raj)_Book3_Copy of Mauritius-USD based ledger_Recon_2" xfId="1883"/>
    <cellStyle name="_Arrears 2 (Raj)_Book3_Copy of Mauritius-USD based ledger_Recon_3" xfId="1884"/>
    <cellStyle name="_Arrears 2 (Raj)_Book3_Copy of Mauritius-USD based ledger_Reconciliation" xfId="1885"/>
    <cellStyle name="_Arrears 2 (Raj)_Book3_Copy of Mauritius-USD based ledger_Reconciliation_1" xfId="1886"/>
    <cellStyle name="_Arrears 2 (Raj)_Book3_Copy of Mauritius-USD based ledger_Reconciliation_2" xfId="1887"/>
    <cellStyle name="_Arrears 2 (Raj)_Book3_Copy of Mauritius-USD based ledger_Reconciliation_3" xfId="1888"/>
    <cellStyle name="_Arrears 2 (Raj)_Book3_Ops risk Mauritius - Sep 09 split stephanie after adjusment conversion" xfId="1889"/>
    <cellStyle name="_Arrears 2 (Raj)_Book3_Ops risk Mauritius - Sep 09 split stephanie after adjusment conversion_IBM_Grouped(2)" xfId="1890"/>
    <cellStyle name="_Arrears 2 (Raj)_Book3_Ops risk Mauritius - Sep 09 split stephanie after adjusment conversion_IBM_Grouped(2)_Recon" xfId="1891"/>
    <cellStyle name="_Arrears 2 (Raj)_Book3_Ops risk Mauritius - Sep 09 split stephanie after adjusment conversion_IBM_Grouped(2)_Recon to Segmental Report" xfId="1892"/>
    <cellStyle name="_Arrears 2 (Raj)_Book3_Ops risk Mauritius - Sep 09 split stephanie after adjusment conversion_IBM_Grouped(2)_Recon_1" xfId="1893"/>
    <cellStyle name="_Arrears 2 (Raj)_Book3_Ops risk Mauritius - Sep 09 split stephanie after adjusment conversion_IBM_Grouped(2)_Recon_2" xfId="1894"/>
    <cellStyle name="_Arrears 2 (Raj)_Book3_Ops risk Mauritius - Sep 09 split stephanie after adjusment conversion_IBM_Grouped(2)_Recon_3" xfId="1895"/>
    <cellStyle name="_Arrears 2 (Raj)_Book3_Ops risk Mauritius - Sep 09 split stephanie after adjusment conversion_IBM_Grouped(2)_Recon_4" xfId="1896"/>
    <cellStyle name="_Arrears 2 (Raj)_Book3_Ops risk Mauritius - Sep 09 split stephanie after adjusment conversion_IBM_Grouped(2)_Reconciliation" xfId="1897"/>
    <cellStyle name="_Arrears 2 (Raj)_Book3_Ops risk Mauritius - Sep 09 split stephanie after adjusment conversion_IBM_Grouped(2)_Reconciliation_1" xfId="1898"/>
    <cellStyle name="_Arrears 2 (Raj)_Book3_Ops risk Mauritius - Sep 09 split stephanie after adjusment conversion_IBM_Grouped(2)_Reconciliation_2" xfId="1899"/>
    <cellStyle name="_Arrears 2 (Raj)_Book3_Ops risk Mauritius - Sep 09 split stephanie after adjusment conversion_IBM_Grouped(2)_Reconciliation_3" xfId="1900"/>
    <cellStyle name="_Arrears 2 (Raj)_Book3_Ops risk Mauritius - Sep 09 split stephanie after adjusment conversion_Recon" xfId="1901"/>
    <cellStyle name="_Arrears 2 (Raj)_Book3_Ops risk Mauritius - Sep 09 split stephanie after adjusment conversion_Recon W1" xfId="1902"/>
    <cellStyle name="_Arrears 2 (Raj)_Book3_Ops risk Mauritius - Sep 09 split stephanie after adjusment conversion_Recon_1" xfId="1903"/>
    <cellStyle name="_Arrears 2 (Raj)_Book3_Ops risk Mauritius - Sep 09 split stephanie after adjusment conversion_Recon_2" xfId="1904"/>
    <cellStyle name="_Arrears 2 (Raj)_Book3_Ops risk Mauritius - Sep 09 split stephanie after adjusment conversion_Recon_3" xfId="1905"/>
    <cellStyle name="_Arrears 2 (Raj)_Book3_Ops risk Mauritius - Sep 09 split stephanie after adjusment conversion_Reconciliation" xfId="1906"/>
    <cellStyle name="_Arrears 2 (Raj)_Book3_Ops risk Mauritius - Sep 09 split stephanie after adjusment conversion_Reconciliation_1" xfId="1907"/>
    <cellStyle name="_Arrears 2 (Raj)_Book3_Ops risk Mauritius - Sep 09 split stephanie after adjusment conversion_Reconciliation_2" xfId="1908"/>
    <cellStyle name="_Arrears 2 (Raj)_Book3_Ops risk Mauritius - Sep 09 split stephanie after adjusment conversion_Reconciliation_3" xfId="1909"/>
    <cellStyle name="_Arrears 2 (Raj)_Book3_Recon" xfId="1910"/>
    <cellStyle name="_Arrears 2 (Raj)_Book3_Recon W1" xfId="1911"/>
    <cellStyle name="_Arrears 2 (Raj)_Book3_Recon_1" xfId="1912"/>
    <cellStyle name="_Arrears 2 (Raj)_Book3_Recon_2" xfId="1913"/>
    <cellStyle name="_Arrears 2 (Raj)_Book3_Recon_3" xfId="1914"/>
    <cellStyle name="_Arrears 2 (Raj)_Book3_Reconciliation" xfId="1915"/>
    <cellStyle name="_Arrears 2 (Raj)_Book3_Reconciliation_1" xfId="1916"/>
    <cellStyle name="_Arrears 2 (Raj)_Book3_Reconciliation_2" xfId="1917"/>
    <cellStyle name="_Arrears 2 (Raj)_Book3_Reconciliation_3" xfId="1918"/>
    <cellStyle name="_Arrears 2 (Raj)_Book3_RELATED PARTY-2010 05 31" xfId="1919"/>
    <cellStyle name="_Arrears 2 (Raj)_Book3_RELATED PARTY-2010 05 31_(19) Loan Feb-11(Feb-11 figures)" xfId="1920"/>
    <cellStyle name="_Arrears 2 (Raj)_Book3_Sheet1" xfId="1921"/>
    <cellStyle name="_Arrears 2 (Raj)_Book4" xfId="1922"/>
    <cellStyle name="_Arrears 2 (Raj)_Book4_Recon" xfId="1923"/>
    <cellStyle name="_Arrears 2 (Raj)_Book4_Recon W1" xfId="1924"/>
    <cellStyle name="_Arrears 2 (Raj)_Book4_Recon_1" xfId="1925"/>
    <cellStyle name="_Arrears 2 (Raj)_Book4_Recon_2" xfId="1926"/>
    <cellStyle name="_Arrears 2 (Raj)_Book4_Recon_3" xfId="1927"/>
    <cellStyle name="_Arrears 2 (Raj)_Book4_Reconciliation" xfId="1928"/>
    <cellStyle name="_Arrears 2 (Raj)_Book4_Reconciliation_1" xfId="1929"/>
    <cellStyle name="_Arrears 2 (Raj)_Book4_Reconciliation_2" xfId="1930"/>
    <cellStyle name="_Arrears 2 (Raj)_Book4_Reconciliation_3" xfId="1931"/>
    <cellStyle name="_Arrears 2 (Raj)_Book6" xfId="1932"/>
    <cellStyle name="_Arrears 2 (Raj)_Book6_31.12.09 Mauritius-USD based ledger - Final1" xfId="1933"/>
    <cellStyle name="_Arrears 2 (Raj)_Book6_Book4" xfId="1934"/>
    <cellStyle name="_Arrears 2 (Raj)_Book6_Book4_IBM_Grouped(2)" xfId="1935"/>
    <cellStyle name="_Arrears 2 (Raj)_Book6_Book4_IBM_Grouped(2)_Recon" xfId="1936"/>
    <cellStyle name="_Arrears 2 (Raj)_Book6_Book4_IBM_Grouped(2)_Recon to Segmental Report" xfId="1937"/>
    <cellStyle name="_Arrears 2 (Raj)_Book6_Book4_IBM_Grouped(2)_Recon_1" xfId="1938"/>
    <cellStyle name="_Arrears 2 (Raj)_Book6_Book4_IBM_Grouped(2)_Recon_2" xfId="1939"/>
    <cellStyle name="_Arrears 2 (Raj)_Book6_Book4_IBM_Grouped(2)_Recon_3" xfId="1940"/>
    <cellStyle name="_Arrears 2 (Raj)_Book6_Book4_IBM_Grouped(2)_Recon_4" xfId="1941"/>
    <cellStyle name="_Arrears 2 (Raj)_Book6_Book4_IBM_Grouped(2)_Reconciliation" xfId="1942"/>
    <cellStyle name="_Arrears 2 (Raj)_Book6_Book4_IBM_Grouped(2)_Reconciliation_1" xfId="1943"/>
    <cellStyle name="_Arrears 2 (Raj)_Book6_Book4_IBM_Grouped(2)_Reconciliation_2" xfId="1944"/>
    <cellStyle name="_Arrears 2 (Raj)_Book6_Book4_IBM_Grouped(2)_Reconciliation_3" xfId="1945"/>
    <cellStyle name="_Arrears 2 (Raj)_Book6_Book4_Recon" xfId="1946"/>
    <cellStyle name="_Arrears 2 (Raj)_Book6_Book4_Recon W1" xfId="1947"/>
    <cellStyle name="_Arrears 2 (Raj)_Book6_Book4_Recon_1" xfId="1948"/>
    <cellStyle name="_Arrears 2 (Raj)_Book6_Book4_Recon_2" xfId="1949"/>
    <cellStyle name="_Arrears 2 (Raj)_Book6_Book4_Recon_3" xfId="1950"/>
    <cellStyle name="_Arrears 2 (Raj)_Book6_Book4_Reconciliation" xfId="1951"/>
    <cellStyle name="_Arrears 2 (Raj)_Book6_Book4_Reconciliation_1" xfId="1952"/>
    <cellStyle name="_Arrears 2 (Raj)_Book6_Book4_Reconciliation_2" xfId="1953"/>
    <cellStyle name="_Arrears 2 (Raj)_Book6_Book4_Reconciliation_3" xfId="1954"/>
    <cellStyle name="_Arrears 2 (Raj)_Book6_Book5" xfId="1955"/>
    <cellStyle name="_Arrears 2 (Raj)_Book6_Book5_(19) Loan Feb-11(Feb-11 figures)" xfId="1956"/>
    <cellStyle name="_Arrears 2 (Raj)_Book6_capital adequacy September 2009" xfId="1957"/>
    <cellStyle name="_Arrears 2 (Raj)_Book6_capital adequacy September 2009_IBM_Grouped(2)" xfId="1958"/>
    <cellStyle name="_Arrears 2 (Raj)_Book6_capital adequacy September 2009_IBM_Grouped(2)_Recon" xfId="1959"/>
    <cellStyle name="_Arrears 2 (Raj)_Book6_capital adequacy September 2009_IBM_Grouped(2)_Recon to Segmental Report" xfId="1960"/>
    <cellStyle name="_Arrears 2 (Raj)_Book6_capital adequacy September 2009_IBM_Grouped(2)_Recon_1" xfId="1961"/>
    <cellStyle name="_Arrears 2 (Raj)_Book6_capital adequacy September 2009_IBM_Grouped(2)_Recon_2" xfId="1962"/>
    <cellStyle name="_Arrears 2 (Raj)_Book6_capital adequacy September 2009_IBM_Grouped(2)_Recon_3" xfId="1963"/>
    <cellStyle name="_Arrears 2 (Raj)_Book6_capital adequacy September 2009_IBM_Grouped(2)_Recon_4" xfId="1964"/>
    <cellStyle name="_Arrears 2 (Raj)_Book6_capital adequacy September 2009_IBM_Grouped(2)_Reconciliation" xfId="1965"/>
    <cellStyle name="_Arrears 2 (Raj)_Book6_capital adequacy September 2009_IBM_Grouped(2)_Reconciliation_1" xfId="1966"/>
    <cellStyle name="_Arrears 2 (Raj)_Book6_capital adequacy September 2009_IBM_Grouped(2)_Reconciliation_2" xfId="1967"/>
    <cellStyle name="_Arrears 2 (Raj)_Book6_capital adequacy September 2009_IBM_Grouped(2)_Reconciliation_3" xfId="1968"/>
    <cellStyle name="_Arrears 2 (Raj)_Book6_capital adequacy September 2009_Recon" xfId="1969"/>
    <cellStyle name="_Arrears 2 (Raj)_Book6_capital adequacy September 2009_Recon W1" xfId="1970"/>
    <cellStyle name="_Arrears 2 (Raj)_Book6_capital adequacy September 2009_Recon_1" xfId="1971"/>
    <cellStyle name="_Arrears 2 (Raj)_Book6_capital adequacy September 2009_Recon_2" xfId="1972"/>
    <cellStyle name="_Arrears 2 (Raj)_Book6_capital adequacy September 2009_Recon_3" xfId="1973"/>
    <cellStyle name="_Arrears 2 (Raj)_Book6_capital adequacy September 2009_Reconciliation" xfId="1974"/>
    <cellStyle name="_Arrears 2 (Raj)_Book6_capital adequacy September 2009_Reconciliation_1" xfId="1975"/>
    <cellStyle name="_Arrears 2 (Raj)_Book6_capital adequacy September 2009_Reconciliation_2" xfId="1976"/>
    <cellStyle name="_Arrears 2 (Raj)_Book6_capital adequacy September 2009_Reconciliation_3" xfId="1977"/>
    <cellStyle name="_Arrears 2 (Raj)_Book6_Copy of Mauritius-USD based ledger" xfId="1978"/>
    <cellStyle name="_Arrears 2 (Raj)_Book6_Copy of Mauritius-USD based ledger_Recon" xfId="1979"/>
    <cellStyle name="_Arrears 2 (Raj)_Book6_Copy of Mauritius-USD based ledger_Recon W1" xfId="1980"/>
    <cellStyle name="_Arrears 2 (Raj)_Book6_Copy of Mauritius-USD based ledger_Recon_1" xfId="1981"/>
    <cellStyle name="_Arrears 2 (Raj)_Book6_Copy of Mauritius-USD based ledger_Recon_2" xfId="1982"/>
    <cellStyle name="_Arrears 2 (Raj)_Book6_Copy of Mauritius-USD based ledger_Recon_3" xfId="1983"/>
    <cellStyle name="_Arrears 2 (Raj)_Book6_Copy of Mauritius-USD based ledger_Reconciliation" xfId="1984"/>
    <cellStyle name="_Arrears 2 (Raj)_Book6_Copy of Mauritius-USD based ledger_Reconciliation_1" xfId="1985"/>
    <cellStyle name="_Arrears 2 (Raj)_Book6_Copy of Mauritius-USD based ledger_Reconciliation_2" xfId="1986"/>
    <cellStyle name="_Arrears 2 (Raj)_Book6_Copy of Mauritius-USD based ledger_Reconciliation_3" xfId="1987"/>
    <cellStyle name="_Arrears 2 (Raj)_Book6_Ops risk Mauritius - Sep 09 split stephanie after adjusment conversion" xfId="1988"/>
    <cellStyle name="_Arrears 2 (Raj)_Book6_Ops risk Mauritius - Sep 09 split stephanie after adjusment conversion_IBM_Grouped(2)" xfId="1989"/>
    <cellStyle name="_Arrears 2 (Raj)_Book6_Ops risk Mauritius - Sep 09 split stephanie after adjusment conversion_IBM_Grouped(2)_Recon" xfId="1990"/>
    <cellStyle name="_Arrears 2 (Raj)_Book6_Ops risk Mauritius - Sep 09 split stephanie after adjusment conversion_IBM_Grouped(2)_Recon to Segmental Report" xfId="1991"/>
    <cellStyle name="_Arrears 2 (Raj)_Book6_Ops risk Mauritius - Sep 09 split stephanie after adjusment conversion_IBM_Grouped(2)_Recon_1" xfId="1992"/>
    <cellStyle name="_Arrears 2 (Raj)_Book6_Ops risk Mauritius - Sep 09 split stephanie after adjusment conversion_IBM_Grouped(2)_Recon_2" xfId="1993"/>
    <cellStyle name="_Arrears 2 (Raj)_Book6_Ops risk Mauritius - Sep 09 split stephanie after adjusment conversion_IBM_Grouped(2)_Recon_3" xfId="1994"/>
    <cellStyle name="_Arrears 2 (Raj)_Book6_Ops risk Mauritius - Sep 09 split stephanie after adjusment conversion_IBM_Grouped(2)_Recon_4" xfId="1995"/>
    <cellStyle name="_Arrears 2 (Raj)_Book6_Ops risk Mauritius - Sep 09 split stephanie after adjusment conversion_IBM_Grouped(2)_Reconciliation" xfId="1996"/>
    <cellStyle name="_Arrears 2 (Raj)_Book6_Ops risk Mauritius - Sep 09 split stephanie after adjusment conversion_IBM_Grouped(2)_Reconciliation_1" xfId="1997"/>
    <cellStyle name="_Arrears 2 (Raj)_Book6_Ops risk Mauritius - Sep 09 split stephanie after adjusment conversion_IBM_Grouped(2)_Reconciliation_2" xfId="1998"/>
    <cellStyle name="_Arrears 2 (Raj)_Book6_Ops risk Mauritius - Sep 09 split stephanie after adjusment conversion_IBM_Grouped(2)_Reconciliation_3" xfId="1999"/>
    <cellStyle name="_Arrears 2 (Raj)_Book6_Ops risk Mauritius - Sep 09 split stephanie after adjusment conversion_Recon" xfId="2000"/>
    <cellStyle name="_Arrears 2 (Raj)_Book6_Ops risk Mauritius - Sep 09 split stephanie after adjusment conversion_Recon W1" xfId="2001"/>
    <cellStyle name="_Arrears 2 (Raj)_Book6_Ops risk Mauritius - Sep 09 split stephanie after adjusment conversion_Recon_1" xfId="2002"/>
    <cellStyle name="_Arrears 2 (Raj)_Book6_Ops risk Mauritius - Sep 09 split stephanie after adjusment conversion_Recon_2" xfId="2003"/>
    <cellStyle name="_Arrears 2 (Raj)_Book6_Ops risk Mauritius - Sep 09 split stephanie after adjusment conversion_Recon_3" xfId="2004"/>
    <cellStyle name="_Arrears 2 (Raj)_Book6_Ops risk Mauritius - Sep 09 split stephanie after adjusment conversion_Reconciliation" xfId="2005"/>
    <cellStyle name="_Arrears 2 (Raj)_Book6_Ops risk Mauritius - Sep 09 split stephanie after adjusment conversion_Reconciliation_1" xfId="2006"/>
    <cellStyle name="_Arrears 2 (Raj)_Book6_Ops risk Mauritius - Sep 09 split stephanie after adjusment conversion_Reconciliation_2" xfId="2007"/>
    <cellStyle name="_Arrears 2 (Raj)_Book6_Ops risk Mauritius - Sep 09 split stephanie after adjusment conversion_Reconciliation_3" xfId="2008"/>
    <cellStyle name="_Arrears 2 (Raj)_Book6_Recon" xfId="2009"/>
    <cellStyle name="_Arrears 2 (Raj)_Book6_Recon W1" xfId="2010"/>
    <cellStyle name="_Arrears 2 (Raj)_Book6_Recon_1" xfId="2011"/>
    <cellStyle name="_Arrears 2 (Raj)_Book6_Recon_2" xfId="2012"/>
    <cellStyle name="_Arrears 2 (Raj)_Book6_Recon_3" xfId="2013"/>
    <cellStyle name="_Arrears 2 (Raj)_Book6_Reconciliation" xfId="2014"/>
    <cellStyle name="_Arrears 2 (Raj)_Book6_Reconciliation_1" xfId="2015"/>
    <cellStyle name="_Arrears 2 (Raj)_Book6_Reconciliation_2" xfId="2016"/>
    <cellStyle name="_Arrears 2 (Raj)_Book6_Reconciliation_3" xfId="2017"/>
    <cellStyle name="_Arrears 2 (Raj)_Book6_RELATED PARTY-2010 05 31" xfId="2018"/>
    <cellStyle name="_Arrears 2 (Raj)_Book6_RELATED PARTY-2010 05 31_(19) Loan Feb-11(Feb-11 figures)" xfId="2019"/>
    <cellStyle name="_Arrears 2 (Raj)_Book6_Sheet1" xfId="2020"/>
    <cellStyle name="_Arrears 2 (Raj)_BS - Mar 09" xfId="2021"/>
    <cellStyle name="_Arrears 2 (Raj)_BS - Mar 09_IBM_Grouped(2)" xfId="2022"/>
    <cellStyle name="_Arrears 2 (Raj)_BS - Mar 09_IBM_Grouped(2)_Recon" xfId="2023"/>
    <cellStyle name="_Arrears 2 (Raj)_BS - Mar 09_IBM_Grouped(2)_Recon to Segmental Report" xfId="2024"/>
    <cellStyle name="_Arrears 2 (Raj)_BS - Mar 09_IBM_Grouped(2)_Recon_1" xfId="2025"/>
    <cellStyle name="_Arrears 2 (Raj)_BS - Mar 09_IBM_Grouped(2)_Recon_2" xfId="2026"/>
    <cellStyle name="_Arrears 2 (Raj)_BS - Mar 09_IBM_Grouped(2)_Recon_3" xfId="2027"/>
    <cellStyle name="_Arrears 2 (Raj)_BS - Mar 09_IBM_Grouped(2)_Recon_4" xfId="2028"/>
    <cellStyle name="_Arrears 2 (Raj)_BS - Mar 09_IBM_Grouped(2)_Reconciliation" xfId="2029"/>
    <cellStyle name="_Arrears 2 (Raj)_BS - Mar 09_IBM_Grouped(2)_Reconciliation_1" xfId="2030"/>
    <cellStyle name="_Arrears 2 (Raj)_BS - Mar 09_IBM_Grouped(2)_Reconciliation_2" xfId="2031"/>
    <cellStyle name="_Arrears 2 (Raj)_BS - Mar 09_IBM_Grouped(2)_Reconciliation_3" xfId="2032"/>
    <cellStyle name="_Arrears 2 (Raj)_BS - Mar 09_Recon" xfId="2033"/>
    <cellStyle name="_Arrears 2 (Raj)_BS - Mar 09_Recon W1" xfId="2034"/>
    <cellStyle name="_Arrears 2 (Raj)_BS - Mar 09_Recon_1" xfId="2035"/>
    <cellStyle name="_Arrears 2 (Raj)_BS - Mar 09_Recon_2" xfId="2036"/>
    <cellStyle name="_Arrears 2 (Raj)_BS - Mar 09_Recon_3" xfId="2037"/>
    <cellStyle name="_Arrears 2 (Raj)_BS - Mar 09_Reconciliation" xfId="2038"/>
    <cellStyle name="_Arrears 2 (Raj)_BS - Mar 09_Reconciliation_1" xfId="2039"/>
    <cellStyle name="_Arrears 2 (Raj)_BS - Mar 09_Reconciliation_2" xfId="2040"/>
    <cellStyle name="_Arrears 2 (Raj)_BS - Mar 09_Reconciliation_3" xfId="2041"/>
    <cellStyle name="_Arrears 2 (Raj)_BSIS essbase" xfId="2042"/>
    <cellStyle name="_Arrears 2 (Raj)_BSIS essbase_Recon" xfId="2043"/>
    <cellStyle name="_Arrears 2 (Raj)_BSIS essbase_Recon W1" xfId="2044"/>
    <cellStyle name="_Arrears 2 (Raj)_BSIS essbase_Recon_1" xfId="2045"/>
    <cellStyle name="_Arrears 2 (Raj)_BSIS essbase_Recon_2" xfId="2046"/>
    <cellStyle name="_Arrears 2 (Raj)_BSIS essbase_Recon_3" xfId="2047"/>
    <cellStyle name="_Arrears 2 (Raj)_BSIS essbase_Reconciliation" xfId="2048"/>
    <cellStyle name="_Arrears 2 (Raj)_BSIS essbase_Reconciliation_1" xfId="2049"/>
    <cellStyle name="_Arrears 2 (Raj)_BSIS essbase_Reconciliation_2" xfId="2050"/>
    <cellStyle name="_Arrears 2 (Raj)_BSIS essbase_Reconciliation_3" xfId="2051"/>
    <cellStyle name="_Arrears 2 (Raj)_BSIS essbase_Sheet1" xfId="2052"/>
    <cellStyle name="_Arrears 2 (Raj)_capital adequacy September 2009" xfId="2053"/>
    <cellStyle name="_Arrears 2 (Raj)_capital adequacy September 2009_IBM_Grouped(2)" xfId="2054"/>
    <cellStyle name="_Arrears 2 (Raj)_capital adequacy September 2009_IBM_Grouped(2)_Recon" xfId="2055"/>
    <cellStyle name="_Arrears 2 (Raj)_capital adequacy September 2009_IBM_Grouped(2)_Recon to Segmental Report" xfId="2056"/>
    <cellStyle name="_Arrears 2 (Raj)_capital adequacy September 2009_IBM_Grouped(2)_Recon_1" xfId="2057"/>
    <cellStyle name="_Arrears 2 (Raj)_capital adequacy September 2009_IBM_Grouped(2)_Recon_2" xfId="2058"/>
    <cellStyle name="_Arrears 2 (Raj)_capital adequacy September 2009_IBM_Grouped(2)_Recon_3" xfId="2059"/>
    <cellStyle name="_Arrears 2 (Raj)_capital adequacy September 2009_IBM_Grouped(2)_Recon_4" xfId="2060"/>
    <cellStyle name="_Arrears 2 (Raj)_capital adequacy September 2009_IBM_Grouped(2)_Reconciliation" xfId="2061"/>
    <cellStyle name="_Arrears 2 (Raj)_capital adequacy September 2009_IBM_Grouped(2)_Reconciliation_1" xfId="2062"/>
    <cellStyle name="_Arrears 2 (Raj)_capital adequacy September 2009_IBM_Grouped(2)_Reconciliation_2" xfId="2063"/>
    <cellStyle name="_Arrears 2 (Raj)_capital adequacy September 2009_IBM_Grouped(2)_Reconciliation_3" xfId="2064"/>
    <cellStyle name="_Arrears 2 (Raj)_capital adequacy September 2009_Recon" xfId="2065"/>
    <cellStyle name="_Arrears 2 (Raj)_capital adequacy September 2009_Recon W1" xfId="2066"/>
    <cellStyle name="_Arrears 2 (Raj)_capital adequacy September 2009_Recon_1" xfId="2067"/>
    <cellStyle name="_Arrears 2 (Raj)_capital adequacy September 2009_Recon_2" xfId="2068"/>
    <cellStyle name="_Arrears 2 (Raj)_capital adequacy September 2009_Recon_3" xfId="2069"/>
    <cellStyle name="_Arrears 2 (Raj)_capital adequacy September 2009_Reconciliation" xfId="2070"/>
    <cellStyle name="_Arrears 2 (Raj)_capital adequacy September 2009_Reconciliation_1" xfId="2071"/>
    <cellStyle name="_Arrears 2 (Raj)_capital adequacy September 2009_Reconciliation_2" xfId="2072"/>
    <cellStyle name="_Arrears 2 (Raj)_capital adequacy September 2009_Reconciliation_3" xfId="2073"/>
    <cellStyle name="_Arrears 2 (Raj)_Detailed BS Dec 08" xfId="2074"/>
    <cellStyle name="_Arrears 2 (Raj)_Detailed BS Dec 08_IBM_Grouped(2)" xfId="2075"/>
    <cellStyle name="_Arrears 2 (Raj)_Detailed BS Dec 08_IBM_Grouped(2)_Recon" xfId="2076"/>
    <cellStyle name="_Arrears 2 (Raj)_Detailed BS Dec 08_IBM_Grouped(2)_Recon to Segmental Report" xfId="2077"/>
    <cellStyle name="_Arrears 2 (Raj)_Detailed BS Dec 08_IBM_Grouped(2)_Recon_1" xfId="2078"/>
    <cellStyle name="_Arrears 2 (Raj)_Detailed BS Dec 08_IBM_Grouped(2)_Recon_2" xfId="2079"/>
    <cellStyle name="_Arrears 2 (Raj)_Detailed BS Dec 08_IBM_Grouped(2)_Recon_3" xfId="2080"/>
    <cellStyle name="_Arrears 2 (Raj)_Detailed BS Dec 08_IBM_Grouped(2)_Recon_4" xfId="2081"/>
    <cellStyle name="_Arrears 2 (Raj)_Detailed BS Dec 08_IBM_Grouped(2)_Reconciliation" xfId="2082"/>
    <cellStyle name="_Arrears 2 (Raj)_Detailed BS Dec 08_IBM_Grouped(2)_Reconciliation_1" xfId="2083"/>
    <cellStyle name="_Arrears 2 (Raj)_Detailed BS Dec 08_IBM_Grouped(2)_Reconciliation_2" xfId="2084"/>
    <cellStyle name="_Arrears 2 (Raj)_Detailed BS Dec 08_IBM_Grouped(2)_Reconciliation_3" xfId="2085"/>
    <cellStyle name="_Arrears 2 (Raj)_Detailed BS Dec 08_Recon" xfId="2086"/>
    <cellStyle name="_Arrears 2 (Raj)_Detailed BS Dec 08_Recon W1" xfId="2087"/>
    <cellStyle name="_Arrears 2 (Raj)_Detailed BS Dec 08_Recon_1" xfId="2088"/>
    <cellStyle name="_Arrears 2 (Raj)_Detailed BS Dec 08_Recon_2" xfId="2089"/>
    <cellStyle name="_Arrears 2 (Raj)_Detailed BS Dec 08_Recon_3" xfId="2090"/>
    <cellStyle name="_Arrears 2 (Raj)_Detailed BS Dec 08_Reconciliation" xfId="2091"/>
    <cellStyle name="_Arrears 2 (Raj)_Detailed BS Dec 08_Reconciliation_1" xfId="2092"/>
    <cellStyle name="_Arrears 2 (Raj)_Detailed BS Dec 08_Reconciliation_2" xfId="2093"/>
    <cellStyle name="_Arrears 2 (Raj)_Detailed BS Dec 08_Reconciliation_3" xfId="2094"/>
    <cellStyle name="_Arrears 2 (Raj)_Detailed BS Jan 09" xfId="2095"/>
    <cellStyle name="_Arrears 2 (Raj)_Detailed BS Jan 09_IBM_Grouped(2)" xfId="2096"/>
    <cellStyle name="_Arrears 2 (Raj)_Detailed BS Jan 09_IBM_Grouped(2)_Recon" xfId="2097"/>
    <cellStyle name="_Arrears 2 (Raj)_Detailed BS Jan 09_IBM_Grouped(2)_Recon to Segmental Report" xfId="2098"/>
    <cellStyle name="_Arrears 2 (Raj)_Detailed BS Jan 09_IBM_Grouped(2)_Recon_1" xfId="2099"/>
    <cellStyle name="_Arrears 2 (Raj)_Detailed BS Jan 09_IBM_Grouped(2)_Recon_2" xfId="2100"/>
    <cellStyle name="_Arrears 2 (Raj)_Detailed BS Jan 09_IBM_Grouped(2)_Recon_3" xfId="2101"/>
    <cellStyle name="_Arrears 2 (Raj)_Detailed BS Jan 09_IBM_Grouped(2)_Recon_4" xfId="2102"/>
    <cellStyle name="_Arrears 2 (Raj)_Detailed BS Jan 09_IBM_Grouped(2)_Reconciliation" xfId="2103"/>
    <cellStyle name="_Arrears 2 (Raj)_Detailed BS Jan 09_IBM_Grouped(2)_Reconciliation_1" xfId="2104"/>
    <cellStyle name="_Arrears 2 (Raj)_Detailed BS Jan 09_IBM_Grouped(2)_Reconciliation_2" xfId="2105"/>
    <cellStyle name="_Arrears 2 (Raj)_Detailed BS Jan 09_IBM_Grouped(2)_Reconciliation_3" xfId="2106"/>
    <cellStyle name="_Arrears 2 (Raj)_Detailed BS Jan 09_Recon" xfId="2107"/>
    <cellStyle name="_Arrears 2 (Raj)_Detailed BS Jan 09_Recon W1" xfId="2108"/>
    <cellStyle name="_Arrears 2 (Raj)_Detailed BS Jan 09_Recon_1" xfId="2109"/>
    <cellStyle name="_Arrears 2 (Raj)_Detailed BS Jan 09_Recon_2" xfId="2110"/>
    <cellStyle name="_Arrears 2 (Raj)_Detailed BS Jan 09_Recon_3" xfId="2111"/>
    <cellStyle name="_Arrears 2 (Raj)_Detailed BS Jan 09_Reconciliation" xfId="2112"/>
    <cellStyle name="_Arrears 2 (Raj)_Detailed BS Jan 09_Reconciliation_1" xfId="2113"/>
    <cellStyle name="_Arrears 2 (Raj)_Detailed BS Jan 09_Reconciliation_2" xfId="2114"/>
    <cellStyle name="_Arrears 2 (Raj)_Detailed BS Jan 09_Reconciliation_3" xfId="2115"/>
    <cellStyle name="_Arrears 2 (Raj)_Detailed BS Jun 09" xfId="2116"/>
    <cellStyle name="_Arrears 2 (Raj)_Detailed BS Jun 09_IBM_Grouped(2)" xfId="2117"/>
    <cellStyle name="_Arrears 2 (Raj)_Detailed BS Jun 09_IBM_Grouped(2)_Recon" xfId="2118"/>
    <cellStyle name="_Arrears 2 (Raj)_Detailed BS Jun 09_IBM_Grouped(2)_Recon to Segmental Report" xfId="2119"/>
    <cellStyle name="_Arrears 2 (Raj)_Detailed BS Jun 09_IBM_Grouped(2)_Recon_1" xfId="2120"/>
    <cellStyle name="_Arrears 2 (Raj)_Detailed BS Jun 09_IBM_Grouped(2)_Recon_2" xfId="2121"/>
    <cellStyle name="_Arrears 2 (Raj)_Detailed BS Jun 09_IBM_Grouped(2)_Recon_3" xfId="2122"/>
    <cellStyle name="_Arrears 2 (Raj)_Detailed BS Jun 09_IBM_Grouped(2)_Recon_4" xfId="2123"/>
    <cellStyle name="_Arrears 2 (Raj)_Detailed BS Jun 09_IBM_Grouped(2)_Reconciliation" xfId="2124"/>
    <cellStyle name="_Arrears 2 (Raj)_Detailed BS Jun 09_IBM_Grouped(2)_Reconciliation_1" xfId="2125"/>
    <cellStyle name="_Arrears 2 (Raj)_Detailed BS Jun 09_IBM_Grouped(2)_Reconciliation_2" xfId="2126"/>
    <cellStyle name="_Arrears 2 (Raj)_Detailed BS Jun 09_IBM_Grouped(2)_Reconciliation_3" xfId="2127"/>
    <cellStyle name="_Arrears 2 (Raj)_Detailed BS Jun 09_Recon" xfId="2128"/>
    <cellStyle name="_Arrears 2 (Raj)_Detailed BS Jun 09_Recon W1" xfId="2129"/>
    <cellStyle name="_Arrears 2 (Raj)_Detailed BS Jun 09_Recon_1" xfId="2130"/>
    <cellStyle name="_Arrears 2 (Raj)_Detailed BS Jun 09_Recon_2" xfId="2131"/>
    <cellStyle name="_Arrears 2 (Raj)_Detailed BS Jun 09_Recon_3" xfId="2132"/>
    <cellStyle name="_Arrears 2 (Raj)_Detailed BS Jun 09_Reconciliation" xfId="2133"/>
    <cellStyle name="_Arrears 2 (Raj)_Detailed BS Jun 09_Reconciliation_1" xfId="2134"/>
    <cellStyle name="_Arrears 2 (Raj)_Detailed BS Jun 09_Reconciliation_2" xfId="2135"/>
    <cellStyle name="_Arrears 2 (Raj)_Detailed BS Jun 09_Reconciliation_3" xfId="2136"/>
    <cellStyle name="_Arrears 2 (Raj)_Detailed BS June08" xfId="2137"/>
    <cellStyle name="_Arrears 2 (Raj)_Detailed BS June08_31.12.09 Mauritius-USD based ledger - Final1" xfId="2138"/>
    <cellStyle name="_Arrears 2 (Raj)_Detailed BS June08_Book4" xfId="2139"/>
    <cellStyle name="_Arrears 2 (Raj)_Detailed BS June08_Book4_IBM_Grouped(2)" xfId="2140"/>
    <cellStyle name="_Arrears 2 (Raj)_Detailed BS June08_Book4_IBM_Grouped(2)_Recon" xfId="2141"/>
    <cellStyle name="_Arrears 2 (Raj)_Detailed BS June08_Book4_IBM_Grouped(2)_Recon to Segmental Report" xfId="2142"/>
    <cellStyle name="_Arrears 2 (Raj)_Detailed BS June08_Book4_IBM_Grouped(2)_Recon_1" xfId="2143"/>
    <cellStyle name="_Arrears 2 (Raj)_Detailed BS June08_Book4_IBM_Grouped(2)_Recon_2" xfId="2144"/>
    <cellStyle name="_Arrears 2 (Raj)_Detailed BS June08_Book4_IBM_Grouped(2)_Recon_3" xfId="2145"/>
    <cellStyle name="_Arrears 2 (Raj)_Detailed BS June08_Book4_IBM_Grouped(2)_Recon_4" xfId="2146"/>
    <cellStyle name="_Arrears 2 (Raj)_Detailed BS June08_Book4_IBM_Grouped(2)_Reconciliation" xfId="2147"/>
    <cellStyle name="_Arrears 2 (Raj)_Detailed BS June08_Book4_IBM_Grouped(2)_Reconciliation_1" xfId="2148"/>
    <cellStyle name="_Arrears 2 (Raj)_Detailed BS June08_Book4_IBM_Grouped(2)_Reconciliation_2" xfId="2149"/>
    <cellStyle name="_Arrears 2 (Raj)_Detailed BS June08_Book4_IBM_Grouped(2)_Reconciliation_3" xfId="2150"/>
    <cellStyle name="_Arrears 2 (Raj)_Detailed BS June08_Book4_Recon" xfId="2151"/>
    <cellStyle name="_Arrears 2 (Raj)_Detailed BS June08_Book4_Recon W1" xfId="2152"/>
    <cellStyle name="_Arrears 2 (Raj)_Detailed BS June08_Book4_Recon_1" xfId="2153"/>
    <cellStyle name="_Arrears 2 (Raj)_Detailed BS June08_Book4_Recon_2" xfId="2154"/>
    <cellStyle name="_Arrears 2 (Raj)_Detailed BS June08_Book4_Recon_3" xfId="2155"/>
    <cellStyle name="_Arrears 2 (Raj)_Detailed BS June08_Book4_Reconciliation" xfId="2156"/>
    <cellStyle name="_Arrears 2 (Raj)_Detailed BS June08_Book4_Reconciliation_1" xfId="2157"/>
    <cellStyle name="_Arrears 2 (Raj)_Detailed BS June08_Book4_Reconciliation_2" xfId="2158"/>
    <cellStyle name="_Arrears 2 (Raj)_Detailed BS June08_Book4_Reconciliation_3" xfId="2159"/>
    <cellStyle name="_Arrears 2 (Raj)_Detailed BS June08_Book5" xfId="2160"/>
    <cellStyle name="_Arrears 2 (Raj)_Detailed BS June08_Book5_(19) Loan Feb-11(Feb-11 figures)" xfId="2161"/>
    <cellStyle name="_Arrears 2 (Raj)_Detailed BS June08_capital adequacy September 2009" xfId="2162"/>
    <cellStyle name="_Arrears 2 (Raj)_Detailed BS June08_capital adequacy September 2009_IBM_Grouped(2)" xfId="2163"/>
    <cellStyle name="_Arrears 2 (Raj)_Detailed BS June08_capital adequacy September 2009_IBM_Grouped(2)_Recon" xfId="2164"/>
    <cellStyle name="_Arrears 2 (Raj)_Detailed BS June08_capital adequacy September 2009_IBM_Grouped(2)_Recon to Segmental Report" xfId="2165"/>
    <cellStyle name="_Arrears 2 (Raj)_Detailed BS June08_capital adequacy September 2009_IBM_Grouped(2)_Recon_1" xfId="2166"/>
    <cellStyle name="_Arrears 2 (Raj)_Detailed BS June08_capital adequacy September 2009_IBM_Grouped(2)_Recon_2" xfId="2167"/>
    <cellStyle name="_Arrears 2 (Raj)_Detailed BS June08_capital adequacy September 2009_IBM_Grouped(2)_Recon_3" xfId="2168"/>
    <cellStyle name="_Arrears 2 (Raj)_Detailed BS June08_capital adequacy September 2009_IBM_Grouped(2)_Recon_4" xfId="2169"/>
    <cellStyle name="_Arrears 2 (Raj)_Detailed BS June08_capital adequacy September 2009_IBM_Grouped(2)_Reconciliation" xfId="2170"/>
    <cellStyle name="_Arrears 2 (Raj)_Detailed BS June08_capital adequacy September 2009_IBM_Grouped(2)_Reconciliation_1" xfId="2171"/>
    <cellStyle name="_Arrears 2 (Raj)_Detailed BS June08_capital adequacy September 2009_IBM_Grouped(2)_Reconciliation_2" xfId="2172"/>
    <cellStyle name="_Arrears 2 (Raj)_Detailed BS June08_capital adequacy September 2009_IBM_Grouped(2)_Reconciliation_3" xfId="2173"/>
    <cellStyle name="_Arrears 2 (Raj)_Detailed BS June08_capital adequacy September 2009_Recon" xfId="2174"/>
    <cellStyle name="_Arrears 2 (Raj)_Detailed BS June08_capital adequacy September 2009_Recon W1" xfId="2175"/>
    <cellStyle name="_Arrears 2 (Raj)_Detailed BS June08_capital adequacy September 2009_Recon_1" xfId="2176"/>
    <cellStyle name="_Arrears 2 (Raj)_Detailed BS June08_capital adequacy September 2009_Recon_2" xfId="2177"/>
    <cellStyle name="_Arrears 2 (Raj)_Detailed BS June08_capital adequacy September 2009_Recon_3" xfId="2178"/>
    <cellStyle name="_Arrears 2 (Raj)_Detailed BS June08_capital adequacy September 2009_Reconciliation" xfId="2179"/>
    <cellStyle name="_Arrears 2 (Raj)_Detailed BS June08_capital adequacy September 2009_Reconciliation_1" xfId="2180"/>
    <cellStyle name="_Arrears 2 (Raj)_Detailed BS June08_capital adequacy September 2009_Reconciliation_2" xfId="2181"/>
    <cellStyle name="_Arrears 2 (Raj)_Detailed BS June08_capital adequacy September 2009_Reconciliation_3" xfId="2182"/>
    <cellStyle name="_Arrears 2 (Raj)_Detailed BS June08_Copy of Mauritius-USD based ledger" xfId="2183"/>
    <cellStyle name="_Arrears 2 (Raj)_Detailed BS June08_Copy of Mauritius-USD based ledger_Recon" xfId="2184"/>
    <cellStyle name="_Arrears 2 (Raj)_Detailed BS June08_Copy of Mauritius-USD based ledger_Recon W1" xfId="2185"/>
    <cellStyle name="_Arrears 2 (Raj)_Detailed BS June08_Copy of Mauritius-USD based ledger_Recon_1" xfId="2186"/>
    <cellStyle name="_Arrears 2 (Raj)_Detailed BS June08_Copy of Mauritius-USD based ledger_Recon_2" xfId="2187"/>
    <cellStyle name="_Arrears 2 (Raj)_Detailed BS June08_Copy of Mauritius-USD based ledger_Recon_3" xfId="2188"/>
    <cellStyle name="_Arrears 2 (Raj)_Detailed BS June08_Copy of Mauritius-USD based ledger_Reconciliation" xfId="2189"/>
    <cellStyle name="_Arrears 2 (Raj)_Detailed BS June08_Copy of Mauritius-USD based ledger_Reconciliation_1" xfId="2190"/>
    <cellStyle name="_Arrears 2 (Raj)_Detailed BS June08_Copy of Mauritius-USD based ledger_Reconciliation_2" xfId="2191"/>
    <cellStyle name="_Arrears 2 (Raj)_Detailed BS June08_Copy of Mauritius-USD based ledger_Reconciliation_3" xfId="2192"/>
    <cellStyle name="_Arrears 2 (Raj)_Detailed BS June08_Ops risk Mauritius - Sep 09 split stephanie after adjusment conversion" xfId="2193"/>
    <cellStyle name="_Arrears 2 (Raj)_Detailed BS June08_Ops risk Mauritius - Sep 09 split stephanie after adjusment conversion_IBM_Grouped(2)" xfId="2194"/>
    <cellStyle name="_Arrears 2 (Raj)_Detailed BS June08_Ops risk Mauritius - Sep 09 split stephanie after adjusment conversion_IBM_Grouped(2)_Recon" xfId="2195"/>
    <cellStyle name="_Arrears 2 (Raj)_Detailed BS June08_Ops risk Mauritius - Sep 09 split stephanie after adjusment conversion_IBM_Grouped(2)_Recon to Segmental Report" xfId="2196"/>
    <cellStyle name="_Arrears 2 (Raj)_Detailed BS June08_Ops risk Mauritius - Sep 09 split stephanie after adjusment conversion_IBM_Grouped(2)_Recon_1" xfId="2197"/>
    <cellStyle name="_Arrears 2 (Raj)_Detailed BS June08_Ops risk Mauritius - Sep 09 split stephanie after adjusment conversion_IBM_Grouped(2)_Recon_2" xfId="2198"/>
    <cellStyle name="_Arrears 2 (Raj)_Detailed BS June08_Ops risk Mauritius - Sep 09 split stephanie after adjusment conversion_IBM_Grouped(2)_Recon_3" xfId="2199"/>
    <cellStyle name="_Arrears 2 (Raj)_Detailed BS June08_Ops risk Mauritius - Sep 09 split stephanie after adjusment conversion_IBM_Grouped(2)_Recon_4" xfId="2200"/>
    <cellStyle name="_Arrears 2 (Raj)_Detailed BS June08_Ops risk Mauritius - Sep 09 split stephanie after adjusment conversion_IBM_Grouped(2)_Reconciliation" xfId="2201"/>
    <cellStyle name="_Arrears 2 (Raj)_Detailed BS June08_Ops risk Mauritius - Sep 09 split stephanie after adjusment conversion_IBM_Grouped(2)_Reconciliation_1" xfId="2202"/>
    <cellStyle name="_Arrears 2 (Raj)_Detailed BS June08_Ops risk Mauritius - Sep 09 split stephanie after adjusment conversion_IBM_Grouped(2)_Reconciliation_2" xfId="2203"/>
    <cellStyle name="_Arrears 2 (Raj)_Detailed BS June08_Ops risk Mauritius - Sep 09 split stephanie after adjusment conversion_IBM_Grouped(2)_Reconciliation_3" xfId="2204"/>
    <cellStyle name="_Arrears 2 (Raj)_Detailed BS June08_Ops risk Mauritius - Sep 09 split stephanie after adjusment conversion_Recon" xfId="2205"/>
    <cellStyle name="_Arrears 2 (Raj)_Detailed BS June08_Ops risk Mauritius - Sep 09 split stephanie after adjusment conversion_Recon W1" xfId="2206"/>
    <cellStyle name="_Arrears 2 (Raj)_Detailed BS June08_Ops risk Mauritius - Sep 09 split stephanie after adjusment conversion_Recon_1" xfId="2207"/>
    <cellStyle name="_Arrears 2 (Raj)_Detailed BS June08_Ops risk Mauritius - Sep 09 split stephanie after adjusment conversion_Recon_2" xfId="2208"/>
    <cellStyle name="_Arrears 2 (Raj)_Detailed BS June08_Ops risk Mauritius - Sep 09 split stephanie after adjusment conversion_Recon_3" xfId="2209"/>
    <cellStyle name="_Arrears 2 (Raj)_Detailed BS June08_Ops risk Mauritius - Sep 09 split stephanie after adjusment conversion_Reconciliation" xfId="2210"/>
    <cellStyle name="_Arrears 2 (Raj)_Detailed BS June08_Ops risk Mauritius - Sep 09 split stephanie after adjusment conversion_Reconciliation_1" xfId="2211"/>
    <cellStyle name="_Arrears 2 (Raj)_Detailed BS June08_Ops risk Mauritius - Sep 09 split stephanie after adjusment conversion_Reconciliation_2" xfId="2212"/>
    <cellStyle name="_Arrears 2 (Raj)_Detailed BS June08_Ops risk Mauritius - Sep 09 split stephanie after adjusment conversion_Reconciliation_3" xfId="2213"/>
    <cellStyle name="_Arrears 2 (Raj)_Detailed BS June08_Recon" xfId="2214"/>
    <cellStyle name="_Arrears 2 (Raj)_Detailed BS June08_Recon W1" xfId="2215"/>
    <cellStyle name="_Arrears 2 (Raj)_Detailed BS June08_Recon_1" xfId="2216"/>
    <cellStyle name="_Arrears 2 (Raj)_Detailed BS June08_Recon_2" xfId="2217"/>
    <cellStyle name="_Arrears 2 (Raj)_Detailed BS June08_Recon_3" xfId="2218"/>
    <cellStyle name="_Arrears 2 (Raj)_Detailed BS June08_Reconciliation" xfId="2219"/>
    <cellStyle name="_Arrears 2 (Raj)_Detailed BS June08_Reconciliation_1" xfId="2220"/>
    <cellStyle name="_Arrears 2 (Raj)_Detailed BS June08_Reconciliation_2" xfId="2221"/>
    <cellStyle name="_Arrears 2 (Raj)_Detailed BS June08_Reconciliation_3" xfId="2222"/>
    <cellStyle name="_Arrears 2 (Raj)_Detailed BS June08_RELATED PARTY-2010 05 31" xfId="2223"/>
    <cellStyle name="_Arrears 2 (Raj)_Detailed BS June08_RELATED PARTY-2010 05 31_(19) Loan Feb-11(Feb-11 figures)" xfId="2224"/>
    <cellStyle name="_Arrears 2 (Raj)_Detailed BS June08_Sheet1" xfId="2225"/>
    <cellStyle name="_Arrears 2 (Raj)_Detailed BS March 08(1)" xfId="2226"/>
    <cellStyle name="_Arrears 2 (Raj)_Detailed BS March 08(1)_31.12.09 Mauritius-USD based ledger - Final1" xfId="2227"/>
    <cellStyle name="_Arrears 2 (Raj)_Detailed BS March 08(1)_Book4" xfId="2228"/>
    <cellStyle name="_Arrears 2 (Raj)_Detailed BS March 08(1)_Book4_IBM_Grouped(2)" xfId="2229"/>
    <cellStyle name="_Arrears 2 (Raj)_Detailed BS March 08(1)_Book4_IBM_Grouped(2)_Recon" xfId="2230"/>
    <cellStyle name="_Arrears 2 (Raj)_Detailed BS March 08(1)_Book4_IBM_Grouped(2)_Recon to Segmental Report" xfId="2231"/>
    <cellStyle name="_Arrears 2 (Raj)_Detailed BS March 08(1)_Book4_IBM_Grouped(2)_Recon_1" xfId="2232"/>
    <cellStyle name="_Arrears 2 (Raj)_Detailed BS March 08(1)_Book4_IBM_Grouped(2)_Recon_2" xfId="2233"/>
    <cellStyle name="_Arrears 2 (Raj)_Detailed BS March 08(1)_Book4_IBM_Grouped(2)_Recon_3" xfId="2234"/>
    <cellStyle name="_Arrears 2 (Raj)_Detailed BS March 08(1)_Book4_IBM_Grouped(2)_Recon_4" xfId="2235"/>
    <cellStyle name="_Arrears 2 (Raj)_Detailed BS March 08(1)_Book4_IBM_Grouped(2)_Reconciliation" xfId="2236"/>
    <cellStyle name="_Arrears 2 (Raj)_Detailed BS March 08(1)_Book4_IBM_Grouped(2)_Reconciliation_1" xfId="2237"/>
    <cellStyle name="_Arrears 2 (Raj)_Detailed BS March 08(1)_Book4_IBM_Grouped(2)_Reconciliation_2" xfId="2238"/>
    <cellStyle name="_Arrears 2 (Raj)_Detailed BS March 08(1)_Book4_IBM_Grouped(2)_Reconciliation_3" xfId="2239"/>
    <cellStyle name="_Arrears 2 (Raj)_Detailed BS March 08(1)_Book4_Recon" xfId="2240"/>
    <cellStyle name="_Arrears 2 (Raj)_Detailed BS March 08(1)_Book4_Recon W1" xfId="2241"/>
    <cellStyle name="_Arrears 2 (Raj)_Detailed BS March 08(1)_Book4_Recon_1" xfId="2242"/>
    <cellStyle name="_Arrears 2 (Raj)_Detailed BS March 08(1)_Book4_Recon_2" xfId="2243"/>
    <cellStyle name="_Arrears 2 (Raj)_Detailed BS March 08(1)_Book4_Recon_3" xfId="2244"/>
    <cellStyle name="_Arrears 2 (Raj)_Detailed BS March 08(1)_Book4_Reconciliation" xfId="2245"/>
    <cellStyle name="_Arrears 2 (Raj)_Detailed BS March 08(1)_Book4_Reconciliation_1" xfId="2246"/>
    <cellStyle name="_Arrears 2 (Raj)_Detailed BS March 08(1)_Book4_Reconciliation_2" xfId="2247"/>
    <cellStyle name="_Arrears 2 (Raj)_Detailed BS March 08(1)_Book4_Reconciliation_3" xfId="2248"/>
    <cellStyle name="_Arrears 2 (Raj)_Detailed BS March 08(1)_Book5" xfId="2249"/>
    <cellStyle name="_Arrears 2 (Raj)_Detailed BS March 08(1)_Book5_(19) Loan Feb-11(Feb-11 figures)" xfId="2250"/>
    <cellStyle name="_Arrears 2 (Raj)_Detailed BS March 08(1)_capital adequacy September 2009" xfId="2251"/>
    <cellStyle name="_Arrears 2 (Raj)_Detailed BS March 08(1)_capital adequacy September 2009_IBM_Grouped(2)" xfId="2252"/>
    <cellStyle name="_Arrears 2 (Raj)_Detailed BS March 08(1)_capital adequacy September 2009_IBM_Grouped(2)_Recon" xfId="2253"/>
    <cellStyle name="_Arrears 2 (Raj)_Detailed BS March 08(1)_capital adequacy September 2009_IBM_Grouped(2)_Recon to Segmental Report" xfId="2254"/>
    <cellStyle name="_Arrears 2 (Raj)_Detailed BS March 08(1)_capital adequacy September 2009_IBM_Grouped(2)_Recon_1" xfId="2255"/>
    <cellStyle name="_Arrears 2 (Raj)_Detailed BS March 08(1)_capital adequacy September 2009_IBM_Grouped(2)_Recon_2" xfId="2256"/>
    <cellStyle name="_Arrears 2 (Raj)_Detailed BS March 08(1)_capital adequacy September 2009_IBM_Grouped(2)_Recon_3" xfId="2257"/>
    <cellStyle name="_Arrears 2 (Raj)_Detailed BS March 08(1)_capital adequacy September 2009_IBM_Grouped(2)_Recon_4" xfId="2258"/>
    <cellStyle name="_Arrears 2 (Raj)_Detailed BS March 08(1)_capital adequacy September 2009_IBM_Grouped(2)_Reconciliation" xfId="2259"/>
    <cellStyle name="_Arrears 2 (Raj)_Detailed BS March 08(1)_capital adequacy September 2009_IBM_Grouped(2)_Reconciliation_1" xfId="2260"/>
    <cellStyle name="_Arrears 2 (Raj)_Detailed BS March 08(1)_capital adequacy September 2009_IBM_Grouped(2)_Reconciliation_2" xfId="2261"/>
    <cellStyle name="_Arrears 2 (Raj)_Detailed BS March 08(1)_capital adequacy September 2009_IBM_Grouped(2)_Reconciliation_3" xfId="2262"/>
    <cellStyle name="_Arrears 2 (Raj)_Detailed BS March 08(1)_capital adequacy September 2009_Recon" xfId="2263"/>
    <cellStyle name="_Arrears 2 (Raj)_Detailed BS March 08(1)_capital adequacy September 2009_Recon W1" xfId="2264"/>
    <cellStyle name="_Arrears 2 (Raj)_Detailed BS March 08(1)_capital adequacy September 2009_Recon_1" xfId="2265"/>
    <cellStyle name="_Arrears 2 (Raj)_Detailed BS March 08(1)_capital adequacy September 2009_Recon_2" xfId="2266"/>
    <cellStyle name="_Arrears 2 (Raj)_Detailed BS March 08(1)_capital adequacy September 2009_Recon_3" xfId="2267"/>
    <cellStyle name="_Arrears 2 (Raj)_Detailed BS March 08(1)_capital adequacy September 2009_Reconciliation" xfId="2268"/>
    <cellStyle name="_Arrears 2 (Raj)_Detailed BS March 08(1)_capital adequacy September 2009_Reconciliation_1" xfId="2269"/>
    <cellStyle name="_Arrears 2 (Raj)_Detailed BS March 08(1)_capital adequacy September 2009_Reconciliation_2" xfId="2270"/>
    <cellStyle name="_Arrears 2 (Raj)_Detailed BS March 08(1)_capital adequacy September 2009_Reconciliation_3" xfId="2271"/>
    <cellStyle name="_Arrears 2 (Raj)_Detailed BS March 08(1)_Copy of Mauritius-USD based ledger" xfId="2272"/>
    <cellStyle name="_Arrears 2 (Raj)_Detailed BS March 08(1)_Copy of Mauritius-USD based ledger_Recon" xfId="2273"/>
    <cellStyle name="_Arrears 2 (Raj)_Detailed BS March 08(1)_Copy of Mauritius-USD based ledger_Recon W1" xfId="2274"/>
    <cellStyle name="_Arrears 2 (Raj)_Detailed BS March 08(1)_Copy of Mauritius-USD based ledger_Recon_1" xfId="2275"/>
    <cellStyle name="_Arrears 2 (Raj)_Detailed BS March 08(1)_Copy of Mauritius-USD based ledger_Recon_2" xfId="2276"/>
    <cellStyle name="_Arrears 2 (Raj)_Detailed BS March 08(1)_Copy of Mauritius-USD based ledger_Recon_3" xfId="2277"/>
    <cellStyle name="_Arrears 2 (Raj)_Detailed BS March 08(1)_Copy of Mauritius-USD based ledger_Reconciliation" xfId="2278"/>
    <cellStyle name="_Arrears 2 (Raj)_Detailed BS March 08(1)_Copy of Mauritius-USD based ledger_Reconciliation_1" xfId="2279"/>
    <cellStyle name="_Arrears 2 (Raj)_Detailed BS March 08(1)_Copy of Mauritius-USD based ledger_Reconciliation_2" xfId="2280"/>
    <cellStyle name="_Arrears 2 (Raj)_Detailed BS March 08(1)_Copy of Mauritius-USD based ledger_Reconciliation_3" xfId="2281"/>
    <cellStyle name="_Arrears 2 (Raj)_Detailed BS March 08(1)_Limits" xfId="2282"/>
    <cellStyle name="_Arrears 2 (Raj)_Detailed BS March 08(1)_Limits_IBM_Grouped(2)" xfId="2283"/>
    <cellStyle name="_Arrears 2 (Raj)_Detailed BS March 08(1)_Limits_IBM_Grouped(2)_Recon" xfId="2284"/>
    <cellStyle name="_Arrears 2 (Raj)_Detailed BS March 08(1)_Limits_IBM_Grouped(2)_Recon to Segmental Report" xfId="2285"/>
    <cellStyle name="_Arrears 2 (Raj)_Detailed BS March 08(1)_Limits_IBM_Grouped(2)_Recon_1" xfId="2286"/>
    <cellStyle name="_Arrears 2 (Raj)_Detailed BS March 08(1)_Limits_IBM_Grouped(2)_Recon_2" xfId="2287"/>
    <cellStyle name="_Arrears 2 (Raj)_Detailed BS March 08(1)_Limits_IBM_Grouped(2)_Recon_3" xfId="2288"/>
    <cellStyle name="_Arrears 2 (Raj)_Detailed BS March 08(1)_Limits_IBM_Grouped(2)_Recon_4" xfId="2289"/>
    <cellStyle name="_Arrears 2 (Raj)_Detailed BS March 08(1)_Limits_IBM_Grouped(2)_Reconciliation" xfId="2290"/>
    <cellStyle name="_Arrears 2 (Raj)_Detailed BS March 08(1)_Limits_IBM_Grouped(2)_Reconciliation_1" xfId="2291"/>
    <cellStyle name="_Arrears 2 (Raj)_Detailed BS March 08(1)_Limits_IBM_Grouped(2)_Reconciliation_2" xfId="2292"/>
    <cellStyle name="_Arrears 2 (Raj)_Detailed BS March 08(1)_Limits_IBM_Grouped(2)_Reconciliation_3" xfId="2293"/>
    <cellStyle name="_Arrears 2 (Raj)_Detailed BS March 08(1)_Limits_Recon" xfId="2294"/>
    <cellStyle name="_Arrears 2 (Raj)_Detailed BS March 08(1)_Limits_Recon W1" xfId="2295"/>
    <cellStyle name="_Arrears 2 (Raj)_Detailed BS March 08(1)_Limits_Recon_1" xfId="2296"/>
    <cellStyle name="_Arrears 2 (Raj)_Detailed BS March 08(1)_Limits_Recon_2" xfId="2297"/>
    <cellStyle name="_Arrears 2 (Raj)_Detailed BS March 08(1)_Limits_Recon_3" xfId="2298"/>
    <cellStyle name="_Arrears 2 (Raj)_Detailed BS March 08(1)_Limits_Reconciliation" xfId="2299"/>
    <cellStyle name="_Arrears 2 (Raj)_Detailed BS March 08(1)_Limits_Reconciliation_1" xfId="2300"/>
    <cellStyle name="_Arrears 2 (Raj)_Detailed BS March 08(1)_Limits_Reconciliation_2" xfId="2301"/>
    <cellStyle name="_Arrears 2 (Raj)_Detailed BS March 08(1)_Limits_Reconciliation_3" xfId="2302"/>
    <cellStyle name="_Arrears 2 (Raj)_Detailed BS March 08(1)_Ops risk Mauritius - Sep 09 split stephanie after adjusment conversion" xfId="2303"/>
    <cellStyle name="_Arrears 2 (Raj)_Detailed BS March 08(1)_Ops risk Mauritius - Sep 09 split stephanie after adjusment conversion_IBM_Grouped(2)" xfId="2304"/>
    <cellStyle name="_Arrears 2 (Raj)_Detailed BS March 08(1)_Ops risk Mauritius - Sep 09 split stephanie after adjusment conversion_IBM_Grouped(2)_Recon" xfId="2305"/>
    <cellStyle name="_Arrears 2 (Raj)_Detailed BS March 08(1)_Ops risk Mauritius - Sep 09 split stephanie after adjusment conversion_IBM_Grouped(2)_Recon to Segmental Report" xfId="2306"/>
    <cellStyle name="_Arrears 2 (Raj)_Detailed BS March 08(1)_Ops risk Mauritius - Sep 09 split stephanie after adjusment conversion_IBM_Grouped(2)_Recon_1" xfId="2307"/>
    <cellStyle name="_Arrears 2 (Raj)_Detailed BS March 08(1)_Ops risk Mauritius - Sep 09 split stephanie after adjusment conversion_IBM_Grouped(2)_Recon_2" xfId="2308"/>
    <cellStyle name="_Arrears 2 (Raj)_Detailed BS March 08(1)_Ops risk Mauritius - Sep 09 split stephanie after adjusment conversion_IBM_Grouped(2)_Recon_3" xfId="2309"/>
    <cellStyle name="_Arrears 2 (Raj)_Detailed BS March 08(1)_Ops risk Mauritius - Sep 09 split stephanie after adjusment conversion_IBM_Grouped(2)_Recon_4" xfId="2310"/>
    <cellStyle name="_Arrears 2 (Raj)_Detailed BS March 08(1)_Ops risk Mauritius - Sep 09 split stephanie after adjusment conversion_IBM_Grouped(2)_Reconciliation" xfId="2311"/>
    <cellStyle name="_Arrears 2 (Raj)_Detailed BS March 08(1)_Ops risk Mauritius - Sep 09 split stephanie after adjusment conversion_IBM_Grouped(2)_Reconciliation_1" xfId="2312"/>
    <cellStyle name="_Arrears 2 (Raj)_Detailed BS March 08(1)_Ops risk Mauritius - Sep 09 split stephanie after adjusment conversion_IBM_Grouped(2)_Reconciliation_2" xfId="2313"/>
    <cellStyle name="_Arrears 2 (Raj)_Detailed BS March 08(1)_Ops risk Mauritius - Sep 09 split stephanie after adjusment conversion_IBM_Grouped(2)_Reconciliation_3" xfId="2314"/>
    <cellStyle name="_Arrears 2 (Raj)_Detailed BS March 08(1)_Ops risk Mauritius - Sep 09 split stephanie after adjusment conversion_Recon" xfId="2315"/>
    <cellStyle name="_Arrears 2 (Raj)_Detailed BS March 08(1)_Ops risk Mauritius - Sep 09 split stephanie after adjusment conversion_Recon W1" xfId="2316"/>
    <cellStyle name="_Arrears 2 (Raj)_Detailed BS March 08(1)_Ops risk Mauritius - Sep 09 split stephanie after adjusment conversion_Recon_1" xfId="2317"/>
    <cellStyle name="_Arrears 2 (Raj)_Detailed BS March 08(1)_Ops risk Mauritius - Sep 09 split stephanie after adjusment conversion_Recon_2" xfId="2318"/>
    <cellStyle name="_Arrears 2 (Raj)_Detailed BS March 08(1)_Ops risk Mauritius - Sep 09 split stephanie after adjusment conversion_Recon_3" xfId="2319"/>
    <cellStyle name="_Arrears 2 (Raj)_Detailed BS March 08(1)_Ops risk Mauritius - Sep 09 split stephanie after adjusment conversion_Reconciliation" xfId="2320"/>
    <cellStyle name="_Arrears 2 (Raj)_Detailed BS March 08(1)_Ops risk Mauritius - Sep 09 split stephanie after adjusment conversion_Reconciliation_1" xfId="2321"/>
    <cellStyle name="_Arrears 2 (Raj)_Detailed BS March 08(1)_Ops risk Mauritius - Sep 09 split stephanie after adjusment conversion_Reconciliation_2" xfId="2322"/>
    <cellStyle name="_Arrears 2 (Raj)_Detailed BS March 08(1)_Ops risk Mauritius - Sep 09 split stephanie after adjusment conversion_Reconciliation_3" xfId="2323"/>
    <cellStyle name="_Arrears 2 (Raj)_Detailed BS March 08(1)_Recon" xfId="2324"/>
    <cellStyle name="_Arrears 2 (Raj)_Detailed BS March 08(1)_Recon W1" xfId="2325"/>
    <cellStyle name="_Arrears 2 (Raj)_Detailed BS March 08(1)_Recon_1" xfId="2326"/>
    <cellStyle name="_Arrears 2 (Raj)_Detailed BS March 08(1)_Recon_2" xfId="2327"/>
    <cellStyle name="_Arrears 2 (Raj)_Detailed BS March 08(1)_Recon_3" xfId="2328"/>
    <cellStyle name="_Arrears 2 (Raj)_Detailed BS March 08(1)_Reconciliation" xfId="2329"/>
    <cellStyle name="_Arrears 2 (Raj)_Detailed BS March 08(1)_Reconciliation_1" xfId="2330"/>
    <cellStyle name="_Arrears 2 (Raj)_Detailed BS March 08(1)_Reconciliation_2" xfId="2331"/>
    <cellStyle name="_Arrears 2 (Raj)_Detailed BS March 08(1)_Reconciliation_3" xfId="2332"/>
    <cellStyle name="_Arrears 2 (Raj)_Detailed BS March 08(1)_RELATED PARTY-2010 05 31" xfId="2333"/>
    <cellStyle name="_Arrears 2 (Raj)_Detailed BS March 08(1)_RELATED PARTY-2010 05 31_(19) Loan Feb-11(Feb-11 figures)" xfId="2334"/>
    <cellStyle name="_Arrears 2 (Raj)_Detailed BS March 08(1)_Sheet1" xfId="2335"/>
    <cellStyle name="_Arrears 2 (Raj)_Detailed BS March 09" xfId="2336"/>
    <cellStyle name="_Arrears 2 (Raj)_Detailed BS March 09_IBM_Grouped(2)" xfId="2337"/>
    <cellStyle name="_Arrears 2 (Raj)_Detailed BS March 09_IBM_Grouped(2)_Recon" xfId="2338"/>
    <cellStyle name="_Arrears 2 (Raj)_Detailed BS March 09_IBM_Grouped(2)_Recon to Segmental Report" xfId="2339"/>
    <cellStyle name="_Arrears 2 (Raj)_Detailed BS March 09_IBM_Grouped(2)_Recon_1" xfId="2340"/>
    <cellStyle name="_Arrears 2 (Raj)_Detailed BS March 09_IBM_Grouped(2)_Recon_2" xfId="2341"/>
    <cellStyle name="_Arrears 2 (Raj)_Detailed BS March 09_IBM_Grouped(2)_Recon_3" xfId="2342"/>
    <cellStyle name="_Arrears 2 (Raj)_Detailed BS March 09_IBM_Grouped(2)_Recon_4" xfId="2343"/>
    <cellStyle name="_Arrears 2 (Raj)_Detailed BS March 09_IBM_Grouped(2)_Reconciliation" xfId="2344"/>
    <cellStyle name="_Arrears 2 (Raj)_Detailed BS March 09_IBM_Grouped(2)_Reconciliation_1" xfId="2345"/>
    <cellStyle name="_Arrears 2 (Raj)_Detailed BS March 09_IBM_Grouped(2)_Reconciliation_2" xfId="2346"/>
    <cellStyle name="_Arrears 2 (Raj)_Detailed BS March 09_IBM_Grouped(2)_Reconciliation_3" xfId="2347"/>
    <cellStyle name="_Arrears 2 (Raj)_Detailed BS March 09_Recon" xfId="2348"/>
    <cellStyle name="_Arrears 2 (Raj)_Detailed BS March 09_Recon W1" xfId="2349"/>
    <cellStyle name="_Arrears 2 (Raj)_Detailed BS March 09_Recon_1" xfId="2350"/>
    <cellStyle name="_Arrears 2 (Raj)_Detailed BS March 09_Recon_2" xfId="2351"/>
    <cellStyle name="_Arrears 2 (Raj)_Detailed BS March 09_Recon_3" xfId="2352"/>
    <cellStyle name="_Arrears 2 (Raj)_Detailed BS March 09_Reconciliation" xfId="2353"/>
    <cellStyle name="_Arrears 2 (Raj)_Detailed BS March 09_Reconciliation_1" xfId="2354"/>
    <cellStyle name="_Arrears 2 (Raj)_Detailed BS March 09_Reconciliation_2" xfId="2355"/>
    <cellStyle name="_Arrears 2 (Raj)_Detailed BS March 09_Reconciliation_3" xfId="2356"/>
    <cellStyle name="_Arrears 2 (Raj)_Essbase 30-Jun-08" xfId="2357"/>
    <cellStyle name="_Arrears 2 (Raj)_Essbase 30-Jun-08_Recon" xfId="2358"/>
    <cellStyle name="_Arrears 2 (Raj)_Essbase 30-Jun-08_Recon W1" xfId="2359"/>
    <cellStyle name="_Arrears 2 (Raj)_Essbase 30-Jun-08_Recon_1" xfId="2360"/>
    <cellStyle name="_Arrears 2 (Raj)_Essbase 30-Jun-08_Recon_2" xfId="2361"/>
    <cellStyle name="_Arrears 2 (Raj)_Essbase 30-Jun-08_Recon_3" xfId="2362"/>
    <cellStyle name="_Arrears 2 (Raj)_Essbase 30-Jun-08_Reconciliation" xfId="2363"/>
    <cellStyle name="_Arrears 2 (Raj)_Essbase 30-Jun-08_Reconciliation_1" xfId="2364"/>
    <cellStyle name="_Arrears 2 (Raj)_Essbase 30-Jun-08_Reconciliation_2" xfId="2365"/>
    <cellStyle name="_Arrears 2 (Raj)_Essbase 30-Jun-08_Reconciliation_3" xfId="2366"/>
    <cellStyle name="_Arrears 2 (Raj)_Essbase 30-Jun-08_Sheet1" xfId="2367"/>
    <cellStyle name="_Arrears 2 (Raj)_Essbase 31-Jan-09" xfId="2368"/>
    <cellStyle name="_Arrears 2 (Raj)_Essbase 31-Jan-09_Recon" xfId="2369"/>
    <cellStyle name="_Arrears 2 (Raj)_Essbase 31-Jan-09_Recon W1" xfId="2370"/>
    <cellStyle name="_Arrears 2 (Raj)_Essbase 31-Jan-09_Recon_1" xfId="2371"/>
    <cellStyle name="_Arrears 2 (Raj)_Essbase 31-Jan-09_Recon_2" xfId="2372"/>
    <cellStyle name="_Arrears 2 (Raj)_Essbase 31-Jan-09_Recon_3" xfId="2373"/>
    <cellStyle name="_Arrears 2 (Raj)_Essbase 31-Jan-09_Reconciliation" xfId="2374"/>
    <cellStyle name="_Arrears 2 (Raj)_Essbase 31-Jan-09_Reconciliation_1" xfId="2375"/>
    <cellStyle name="_Arrears 2 (Raj)_Essbase 31-Jan-09_Reconciliation_2" xfId="2376"/>
    <cellStyle name="_Arrears 2 (Raj)_Essbase 31-Jan-09_Reconciliation_3" xfId="2377"/>
    <cellStyle name="_Arrears 2 (Raj)_Essbase 31-Jan-09_Sheet1" xfId="2378"/>
    <cellStyle name="_Arrears 2 (Raj)_Essbase 31-Mar-09" xfId="2379"/>
    <cellStyle name="_Arrears 2 (Raj)_Essbase 31-Mar-09_Recon" xfId="2380"/>
    <cellStyle name="_Arrears 2 (Raj)_Essbase 31-Mar-09_Recon W1" xfId="2381"/>
    <cellStyle name="_Arrears 2 (Raj)_Essbase 31-Mar-09_Recon_1" xfId="2382"/>
    <cellStyle name="_Arrears 2 (Raj)_Essbase 31-Mar-09_Recon_2" xfId="2383"/>
    <cellStyle name="_Arrears 2 (Raj)_Essbase 31-Mar-09_Recon_3" xfId="2384"/>
    <cellStyle name="_Arrears 2 (Raj)_Essbase 31-Mar-09_Reconciliation" xfId="2385"/>
    <cellStyle name="_Arrears 2 (Raj)_Essbase 31-Mar-09_Reconciliation_1" xfId="2386"/>
    <cellStyle name="_Arrears 2 (Raj)_Essbase 31-Mar-09_Reconciliation_2" xfId="2387"/>
    <cellStyle name="_Arrears 2 (Raj)_Essbase 31-Mar-09_Reconciliation_3" xfId="2388"/>
    <cellStyle name="_Arrears 2 (Raj)_Essbase 31-Mar-09_Sheet1" xfId="2389"/>
    <cellStyle name="_Arrears 2 (Raj)_Essbase April 2008" xfId="2390"/>
    <cellStyle name="_Arrears 2 (Raj)_Essbase April 2008_Recon" xfId="2391"/>
    <cellStyle name="_Arrears 2 (Raj)_Essbase April 2008_Recon W1" xfId="2392"/>
    <cellStyle name="_Arrears 2 (Raj)_Essbase April 2008_Recon_1" xfId="2393"/>
    <cellStyle name="_Arrears 2 (Raj)_Essbase April 2008_Recon_2" xfId="2394"/>
    <cellStyle name="_Arrears 2 (Raj)_Essbase April 2008_Recon_3" xfId="2395"/>
    <cellStyle name="_Arrears 2 (Raj)_Essbase April 2008_Reconciliation" xfId="2396"/>
    <cellStyle name="_Arrears 2 (Raj)_Essbase April 2008_Reconciliation_1" xfId="2397"/>
    <cellStyle name="_Arrears 2 (Raj)_Essbase April 2008_Reconciliation_2" xfId="2398"/>
    <cellStyle name="_Arrears 2 (Raj)_Essbase April 2008_Reconciliation_3" xfId="2399"/>
    <cellStyle name="_Arrears 2 (Raj)_Essbase April 2008_Sheet1" xfId="2400"/>
    <cellStyle name="_Arrears 2 (Raj)_Essbase March 2008" xfId="2401"/>
    <cellStyle name="_Arrears 2 (Raj)_Essbase March 2008_Recon" xfId="2402"/>
    <cellStyle name="_Arrears 2 (Raj)_Essbase March 2008_Recon W1" xfId="2403"/>
    <cellStyle name="_Arrears 2 (Raj)_Essbase March 2008_Recon_1" xfId="2404"/>
    <cellStyle name="_Arrears 2 (Raj)_Essbase March 2008_Recon_2" xfId="2405"/>
    <cellStyle name="_Arrears 2 (Raj)_Essbase March 2008_Recon_3" xfId="2406"/>
    <cellStyle name="_Arrears 2 (Raj)_Essbase March 2008_Reconciliation" xfId="2407"/>
    <cellStyle name="_Arrears 2 (Raj)_Essbase March 2008_Reconciliation_1" xfId="2408"/>
    <cellStyle name="_Arrears 2 (Raj)_Essbase March 2008_Reconciliation_2" xfId="2409"/>
    <cellStyle name="_Arrears 2 (Raj)_Essbase March 2008_Reconciliation_3" xfId="2410"/>
    <cellStyle name="_Arrears 2 (Raj)_Essbase March 2008_Sheet1" xfId="2411"/>
    <cellStyle name="_Arrears 2 (Raj)_Essbase May 2008" xfId="2412"/>
    <cellStyle name="_Arrears 2 (Raj)_Essbase May 2008_Recon" xfId="2413"/>
    <cellStyle name="_Arrears 2 (Raj)_Essbase May 2008_Recon W1" xfId="2414"/>
    <cellStyle name="_Arrears 2 (Raj)_Essbase May 2008_Recon_1" xfId="2415"/>
    <cellStyle name="_Arrears 2 (Raj)_Essbase May 2008_Recon_2" xfId="2416"/>
    <cellStyle name="_Arrears 2 (Raj)_Essbase May 2008_Recon_3" xfId="2417"/>
    <cellStyle name="_Arrears 2 (Raj)_Essbase May 2008_Reconciliation" xfId="2418"/>
    <cellStyle name="_Arrears 2 (Raj)_Essbase May 2008_Reconciliation_1" xfId="2419"/>
    <cellStyle name="_Arrears 2 (Raj)_Essbase May 2008_Reconciliation_2" xfId="2420"/>
    <cellStyle name="_Arrears 2 (Raj)_Essbase May 2008_Reconciliation_3" xfId="2421"/>
    <cellStyle name="_Arrears 2 (Raj)_Essbase May 2008_Sheet1" xfId="2422"/>
    <cellStyle name="_Arrears 2 (Raj)_Essbase YTD Summary 31-Mar-09" xfId="2423"/>
    <cellStyle name="_Arrears 2 (Raj)_Essbase YTD Summary 31-Mar-09_Recon" xfId="2424"/>
    <cellStyle name="_Arrears 2 (Raj)_Essbase YTD Summary 31-Mar-09_Recon W1" xfId="2425"/>
    <cellStyle name="_Arrears 2 (Raj)_Essbase YTD Summary 31-Mar-09_Recon_1" xfId="2426"/>
    <cellStyle name="_Arrears 2 (Raj)_Essbase YTD Summary 31-Mar-09_Recon_2" xfId="2427"/>
    <cellStyle name="_Arrears 2 (Raj)_Essbase YTD Summary 31-Mar-09_Recon_3" xfId="2428"/>
    <cellStyle name="_Arrears 2 (Raj)_Essbase YTD Summary 31-Mar-09_Reconciliation" xfId="2429"/>
    <cellStyle name="_Arrears 2 (Raj)_Essbase YTD Summary 31-Mar-09_Reconciliation_1" xfId="2430"/>
    <cellStyle name="_Arrears 2 (Raj)_Essbase YTD Summary 31-Mar-09_Reconciliation_2" xfId="2431"/>
    <cellStyle name="_Arrears 2 (Raj)_Essbase YTD Summary 31-Mar-09_Reconciliation_3" xfId="2432"/>
    <cellStyle name="_Arrears 2 (Raj)_Essbase YTD Summary 31-Mar-09_Sheet1" xfId="2433"/>
    <cellStyle name="_Arrears 2 (Raj)_FINANCIALS 30-JUN-08-New Format-Auditors-Reformated" xfId="2434"/>
    <cellStyle name="_Arrears 2 (Raj)_FINANCIALS 30-JUN-08-New Format-Auditors-Reformated_Recon" xfId="2435"/>
    <cellStyle name="_Arrears 2 (Raj)_FINANCIALS 30-JUN-08-New Format-Auditors-Reformated_Recon W1" xfId="2436"/>
    <cellStyle name="_Arrears 2 (Raj)_FINANCIALS 30-JUN-08-New Format-Auditors-Reformated_Recon_1" xfId="2437"/>
    <cellStyle name="_Arrears 2 (Raj)_FINANCIALS 30-JUN-08-New Format-Auditors-Reformated_Recon_2" xfId="2438"/>
    <cellStyle name="_Arrears 2 (Raj)_FINANCIALS 30-JUN-08-New Format-Auditors-Reformated_Recon_3" xfId="2439"/>
    <cellStyle name="_Arrears 2 (Raj)_FINANCIALS 30-JUN-08-New Format-Auditors-Reformated_Reconciliation" xfId="2440"/>
    <cellStyle name="_Arrears 2 (Raj)_FINANCIALS 30-JUN-08-New Format-Auditors-Reformated_Reconciliation_1" xfId="2441"/>
    <cellStyle name="_Arrears 2 (Raj)_FINANCIALS 30-JUN-08-New Format-Auditors-Reformated_Reconciliation_2" xfId="2442"/>
    <cellStyle name="_Arrears 2 (Raj)_FINANCIALS 30-JUN-08-New Format-Auditors-Reformated_Reconciliation_3" xfId="2443"/>
    <cellStyle name="_Arrears 2 (Raj)_FINANCIALS 30-JUN-08-New Format-Auditors-Reformated_Sheet1" xfId="2444"/>
    <cellStyle name="_Arrears 2 (Raj)_Fixed Assets Register 11 Feb10" xfId="2445"/>
    <cellStyle name="_Arrears 2 (Raj)_Fixed Assets Register 11 Feb10_(19) Loan Feb-11(Feb-11 figures)" xfId="2446"/>
    <cellStyle name="_Arrears 2 (Raj)_Fixed Assets Register 12 Mar10.xls" xfId="2447"/>
    <cellStyle name="_Arrears 2 (Raj)_Fixed Assets Register 12 Mar10.xls_(19) Loan Feb-11(Feb-11 figures)" xfId="2448"/>
    <cellStyle name="_Arrears 2 (Raj)_FV of Derivatives - 30 06 09" xfId="2449"/>
    <cellStyle name="_Arrears 2 (Raj)_FV of Derivatives - 30 06 09_IBM_Grouped(2)" xfId="2450"/>
    <cellStyle name="_Arrears 2 (Raj)_FV of Derivatives - 30 06 09_IBM_Grouped(2)_Recon" xfId="2451"/>
    <cellStyle name="_Arrears 2 (Raj)_FV of Derivatives - 30 06 09_IBM_Grouped(2)_Recon to Segmental Report" xfId="2452"/>
    <cellStyle name="_Arrears 2 (Raj)_FV of Derivatives - 30 06 09_IBM_Grouped(2)_Recon_1" xfId="2453"/>
    <cellStyle name="_Arrears 2 (Raj)_FV of Derivatives - 30 06 09_IBM_Grouped(2)_Recon_2" xfId="2454"/>
    <cellStyle name="_Arrears 2 (Raj)_FV of Derivatives - 30 06 09_IBM_Grouped(2)_Recon_3" xfId="2455"/>
    <cellStyle name="_Arrears 2 (Raj)_FV of Derivatives - 30 06 09_IBM_Grouped(2)_Recon_4" xfId="2456"/>
    <cellStyle name="_Arrears 2 (Raj)_FV of Derivatives - 30 06 09_IBM_Grouped(2)_Reconciliation" xfId="2457"/>
    <cellStyle name="_Arrears 2 (Raj)_FV of Derivatives - 30 06 09_IBM_Grouped(2)_Reconciliation_1" xfId="2458"/>
    <cellStyle name="_Arrears 2 (Raj)_FV of Derivatives - 30 06 09_IBM_Grouped(2)_Reconciliation_2" xfId="2459"/>
    <cellStyle name="_Arrears 2 (Raj)_FV of Derivatives - 30 06 09_IBM_Grouped(2)_Reconciliation_3" xfId="2460"/>
    <cellStyle name="_Arrears 2 (Raj)_FV of Derivatives - 30 06 09_Recon" xfId="2461"/>
    <cellStyle name="_Arrears 2 (Raj)_FV of Derivatives - 30 06 09_Recon W1" xfId="2462"/>
    <cellStyle name="_Arrears 2 (Raj)_FV of Derivatives - 30 06 09_Recon_1" xfId="2463"/>
    <cellStyle name="_Arrears 2 (Raj)_FV of Derivatives - 30 06 09_Recon_2" xfId="2464"/>
    <cellStyle name="_Arrears 2 (Raj)_FV of Derivatives - 30 06 09_Recon_3" xfId="2465"/>
    <cellStyle name="_Arrears 2 (Raj)_FV of Derivatives - 30 06 09_Reconciliation" xfId="2466"/>
    <cellStyle name="_Arrears 2 (Raj)_FV of Derivatives - 30 06 09_Reconciliation_1" xfId="2467"/>
    <cellStyle name="_Arrears 2 (Raj)_FV of Derivatives - 30 06 09_Reconciliation_2" xfId="2468"/>
    <cellStyle name="_Arrears 2 (Raj)_FV of Derivatives - 30 06 09_Reconciliation_3" xfId="2469"/>
    <cellStyle name="_Arrears 2 (Raj)_IBM Input Sheet 31.03.2010 v0.4" xfId="2470"/>
    <cellStyle name="_Arrears 2 (Raj)_IBM Input Sheet 31.03.2010 v0.4_(19) Loan Feb-11(Feb-11 figures)" xfId="2471"/>
    <cellStyle name="_Arrears 2 (Raj)_IBM_Grouped(2)" xfId="2472"/>
    <cellStyle name="_Arrears 2 (Raj)_IBM_Grouped(2)_Recon" xfId="2473"/>
    <cellStyle name="_Arrears 2 (Raj)_IBM_Grouped(2)_Recon W1" xfId="2474"/>
    <cellStyle name="_Arrears 2 (Raj)_IBM_Grouped(2)_Recon_1" xfId="2475"/>
    <cellStyle name="_Arrears 2 (Raj)_IBM_Grouped(2)_Recon_2" xfId="2476"/>
    <cellStyle name="_Arrears 2 (Raj)_IBM_Grouped(2)_Recon_3" xfId="2477"/>
    <cellStyle name="_Arrears 2 (Raj)_IBM_Grouped(2)_Reconciliation" xfId="2478"/>
    <cellStyle name="_Arrears 2 (Raj)_IBM_Grouped(2)_Reconciliation_1" xfId="2479"/>
    <cellStyle name="_Arrears 2 (Raj)_IBM_Grouped_USD" xfId="2480"/>
    <cellStyle name="_Arrears 2 (Raj)_IBM_Grouped_ZAR" xfId="2481"/>
    <cellStyle name="_Arrears 2 (Raj)_Income statement projection - 31 March 2009" xfId="2482"/>
    <cellStyle name="_Arrears 2 (Raj)_investec additions" xfId="2483"/>
    <cellStyle name="_Arrears 2 (Raj)_investec additions_Book1 (4)" xfId="2484"/>
    <cellStyle name="_Arrears 2 (Raj)_Journal entries MTM adjustment - Aug 08" xfId="2485"/>
    <cellStyle name="_Arrears 2 (Raj)_Journal entries MTM adjustment - Aug 08_(29) Jan-10 (AL)" xfId="2486"/>
    <cellStyle name="_Arrears 2 (Raj)_Journal entries MTM adjustment - Aug 08_(30) Feb-10 (AL)" xfId="2487"/>
    <cellStyle name="_Arrears 2 (Raj)_Journal entries MTM adjustment - Aug 08_(30) Mar-10 (AL)" xfId="2488"/>
    <cellStyle name="_Arrears 2 (Raj)_Journal entries MTM adjustment - Aug 08_(31) Apr-10 (AL)" xfId="2489"/>
    <cellStyle name="_Arrears 2 (Raj)_Journal entries MTM adjustment - Aug 08_(31) Mar-10 Deposit" xfId="2490"/>
    <cellStyle name="_Arrears 2 (Raj)_Journal entries MTM adjustment - Aug 08_(32) Apr-10 Deposit" xfId="2491"/>
    <cellStyle name="_Arrears 2 (Raj)_Journal entries MTM adjustment - Aug 08_31.12.09 Mauritius-USD based ledger - Final1" xfId="2492"/>
    <cellStyle name="_Arrears 2 (Raj)_Journal entries MTM adjustment - Aug 08_Book1" xfId="2493"/>
    <cellStyle name="_Arrears 2 (Raj)_Journal entries MTM adjustment - Aug 08_Book10" xfId="2494"/>
    <cellStyle name="_Arrears 2 (Raj)_Journal entries MTM adjustment - Aug 08_Book13" xfId="2495"/>
    <cellStyle name="_Arrears 2 (Raj)_Journal entries MTM adjustment - Aug 08_Book16" xfId="2496"/>
    <cellStyle name="_Arrears 2 (Raj)_Journal entries MTM adjustment - Aug 08_Book18" xfId="2497"/>
    <cellStyle name="_Arrears 2 (Raj)_Journal entries MTM adjustment - Aug 08_Book19" xfId="2498"/>
    <cellStyle name="_Arrears 2 (Raj)_Journal entries MTM adjustment - Aug 08_Book4" xfId="2499"/>
    <cellStyle name="_Arrears 2 (Raj)_Journal entries MTM adjustment - Aug 08_Book4_(13) Mar-10-Concentration" xfId="2500"/>
    <cellStyle name="_Arrears 2 (Raj)_Journal entries MTM adjustment - Aug 08_Book4_Book17" xfId="2501"/>
    <cellStyle name="_Arrears 2 (Raj)_Journal entries MTM adjustment - Aug 08_Book4_Book18" xfId="2502"/>
    <cellStyle name="_Arrears 2 (Raj)_Journal entries MTM adjustment - Aug 08_Book4_Book19" xfId="2503"/>
    <cellStyle name="_Arrears 2 (Raj)_Journal entries MTM adjustment - Aug 08_Book4_Book5" xfId="2504"/>
    <cellStyle name="_Arrears 2 (Raj)_Journal entries MTM adjustment - Aug 08_Book5" xfId="2505"/>
    <cellStyle name="_Arrears 2 (Raj)_Journal entries MTM adjustment - Aug 08_Book5_(31) Apr-10 (AL)" xfId="2506"/>
    <cellStyle name="_Arrears 2 (Raj)_Journal entries MTM adjustment - Aug 08_Book6" xfId="2507"/>
    <cellStyle name="_Arrears 2 (Raj)_Journal entries MTM adjustment - Aug 08_Book7" xfId="2508"/>
    <cellStyle name="_Arrears 2 (Raj)_Journal entries MTM adjustment - Aug 08_Book7_(11) Sources of Funds Mar-10" xfId="2509"/>
    <cellStyle name="_Arrears 2 (Raj)_Journal entries MTM adjustment - Aug 08_Book7_(30) Mar-10 (AL)" xfId="2510"/>
    <cellStyle name="_Arrears 2 (Raj)_Journal entries MTM adjustment - Aug 08_Book7_(31) Apr-10 (AL)" xfId="2511"/>
    <cellStyle name="_Arrears 2 (Raj)_Journal entries MTM adjustment - Aug 08_Book7_(31) Mar-10 Deposit" xfId="2512"/>
    <cellStyle name="_Arrears 2 (Raj)_Journal entries MTM adjustment - Aug 08_Book7_(32) Apr-10 Deposit" xfId="2513"/>
    <cellStyle name="_Arrears 2 (Raj)_Journal entries MTM adjustment - Aug 08_Book7_1" xfId="2514"/>
    <cellStyle name="_Arrears 2 (Raj)_Journal entries MTM adjustment - Aug 08_Book7_Book17" xfId="2515"/>
    <cellStyle name="_Arrears 2 (Raj)_Journal entries MTM adjustment - Aug 08_Book7_Book18" xfId="2516"/>
    <cellStyle name="_Arrears 2 (Raj)_Journal entries MTM adjustment - Aug 08_Book7_Book19" xfId="2517"/>
    <cellStyle name="_Arrears 2 (Raj)_Journal entries MTM adjustment - Aug 08_Book9" xfId="2518"/>
    <cellStyle name="_Arrears 2 (Raj)_Journal entries MTM adjustment - Aug 08_capital adequacy September 2009" xfId="2519"/>
    <cellStyle name="_Arrears 2 (Raj)_Journal entries MTM adjustment - Aug 08_Copy of Mauritius-USD based ledger" xfId="2520"/>
    <cellStyle name="_Arrears 2 (Raj)_Journal entries MTM adjustment - Aug 08_FV of Investment - 28 Feb 2010 (2)" xfId="2521"/>
    <cellStyle name="_Arrears 2 (Raj)_Journal entries MTM adjustment - Aug 08_FV of Investment - 30 April 2010 (2)" xfId="2522"/>
    <cellStyle name="_Arrears 2 (Raj)_Journal entries MTM adjustment - Aug 08_FV of Investment - 30 April 2010 (2)_(19) Loan Feb-11(Feb-11 figures)" xfId="2523"/>
    <cellStyle name="_Arrears 2 (Raj)_Journal entries MTM adjustment - Aug 08_FV of Investment - 31 Jan 2010" xfId="2524"/>
    <cellStyle name="_Arrears 2 (Raj)_Journal entries MTM adjustment - Aug 08_FV of Investment - 31 March 2010" xfId="2525"/>
    <cellStyle name="_Arrears 2 (Raj)_Journal entries MTM adjustment - Aug 08_Ops risk Mauritius - Sep 09 split stephanie after adjusment conversion" xfId="2526"/>
    <cellStyle name="_Arrears 2 (Raj)_Journal entries MTM adjustment - Aug 08_RELATED PARTY-2010 05 31" xfId="2527"/>
    <cellStyle name="_Arrears 2 (Raj)_Journal entries MTM adjustment - Aug 08_RELATED PARTY-2010 05 31_(19) Loan Feb-11(Feb-11 figures)" xfId="2528"/>
    <cellStyle name="_Arrears 2 (Raj)_Liquidity and repricing" xfId="2529"/>
    <cellStyle name="_Arrears 2 (Raj)_MUR position" xfId="2530"/>
    <cellStyle name="_Arrears 2 (Raj)_NOP 2010 01 31 USD BASED" xfId="2531"/>
    <cellStyle name="_Arrears 2 (Raj)_NOP 2010 01 31 USD BASED_Report Finance" xfId="2532"/>
    <cellStyle name="_Arrears 2 (Raj)_NOP 2010 02 28 USD BASED Final" xfId="2533"/>
    <cellStyle name="_Arrears 2 (Raj)_NOP 2010 02 28 USD BASED Final_Report Finance" xfId="2534"/>
    <cellStyle name="_Arrears 2 (Raj)_NOP 2010 03 31 USD BASEDrevised" xfId="2535"/>
    <cellStyle name="_Arrears 2 (Raj)_NOP 2010 03 31 USD BASEDrevised_Report Finance" xfId="2536"/>
    <cellStyle name="_Arrears 2 (Raj)_NOP 2010 04 30" xfId="2537"/>
    <cellStyle name="_Arrears 2 (Raj)_NOP 2010 04 30_Report Finance" xfId="2538"/>
    <cellStyle name="_Arrears 2 (Raj)_Opeartional Risk sept 2009" xfId="2539"/>
    <cellStyle name="_Arrears 2 (Raj)_Ops risk Mauritius - Sep 09 split stephanie after adjusment conversion" xfId="2540"/>
    <cellStyle name="_Arrears 2 (Raj)_ORIGINAL NOP 2009 12 31 USD BASED" xfId="2541"/>
    <cellStyle name="_Arrears 2 (Raj)_ORIGINAL NOP 2009 12 31 USD BASED_Report Finance" xfId="2542"/>
    <cellStyle name="_Arrears 2 (Raj)_Poornimah workings" xfId="2543"/>
    <cellStyle name="_Arrears 2 (Raj)_Poornimah workings_Book1 (4)" xfId="2544"/>
    <cellStyle name="_Arrears 2 (Raj)_Provisional tax computation - 31-Mar-09 from Deven" xfId="2545"/>
    <cellStyle name="_Arrears 2 (Raj)_Related Party Dec-08" xfId="2546"/>
    <cellStyle name="_Arrears 2 (Raj)_Report Finance" xfId="2547"/>
    <cellStyle name="_Arrears 2 (Raj)_SARB BOM Comparison 20081231 v3 0" xfId="2548"/>
    <cellStyle name="_Arrears 2 (Raj)_SARB BOM Comparison 20081231 v3 0v from Mahen" xfId="2549"/>
    <cellStyle name="_Arrears 2 (Raj)_SARBResults_1101" xfId="2550"/>
    <cellStyle name="_Arrears 2 (Raj)_SARBResults_1101_31.12.09 Mauritius-USD based ledger - Final1" xfId="2551"/>
    <cellStyle name="_Arrears 2 (Raj)_SARBResults_1101_Book4" xfId="2552"/>
    <cellStyle name="_Arrears 2 (Raj)_SARBResults_1101_Book5" xfId="2553"/>
    <cellStyle name="_Arrears 2 (Raj)_SARBResults_1101_Book5_(19) Loan Feb-11(Feb-11 figures)" xfId="2554"/>
    <cellStyle name="_Arrears 2 (Raj)_SARBResults_1101_capital adequacy September 2009" xfId="2555"/>
    <cellStyle name="_Arrears 2 (Raj)_SARBResults_1101_Copy of Mauritius-USD based ledger" xfId="2556"/>
    <cellStyle name="_Arrears 2 (Raj)_SARBResults_1101_Ops risk Mauritius - Sep 09 split stephanie after adjusment conversion" xfId="2557"/>
    <cellStyle name="_Arrears 2 (Raj)_SARBResults_1101_RELATED PARTY-2010 05 31" xfId="2558"/>
    <cellStyle name="_Arrears 2 (Raj)_SARBResults_1101_RELATED PARTY-2010 05 31_(19) Loan Feb-11(Feb-11 figures)" xfId="2559"/>
    <cellStyle name="_Arrears 2 (Raj)_SARBResults_2697 (vanessa board2)" xfId="2560"/>
    <cellStyle name="_Arrears 2 (Raj)_Segment A and Segment B" xfId="2561"/>
    <cellStyle name="_Arrears 2 (Raj)_Segment A and Segment B_Book1 (4)" xfId="2562"/>
    <cellStyle name="_Arrears 2 (Raj)_Sheet1" xfId="2563"/>
    <cellStyle name="_Arrears 2 (Raj)_Sheet1_1" xfId="2564"/>
    <cellStyle name="_Arrears 2 (Raj)_Statutory Annual Report - 31 03 08" xfId="2565"/>
    <cellStyle name="_Arrears 2 (Raj)_Statutory Annual Report - 31 03 08_31.12.09 Mauritius-USD based ledger - Final1" xfId="2566"/>
    <cellStyle name="_Arrears 2 (Raj)_Statutory Annual Report - 31 03 08_Book4" xfId="2567"/>
    <cellStyle name="_Arrears 2 (Raj)_Statutory Annual Report - 31 03 08_Book5" xfId="2568"/>
    <cellStyle name="_Arrears 2 (Raj)_Statutory Annual Report - 31 03 08_Book5_(19) Loan Feb-11(Feb-11 figures)" xfId="2569"/>
    <cellStyle name="_Arrears 2 (Raj)_Statutory Annual Report - 31 03 08_capital adequacy September 2009" xfId="2570"/>
    <cellStyle name="_Arrears 2 (Raj)_Statutory Annual Report - 31 03 08_Copy of Mauritius-USD based ledger" xfId="2571"/>
    <cellStyle name="_Arrears 2 (Raj)_Statutory Annual Report - 31 03 08_Ops risk Mauritius - Sep 09 split stephanie after adjusment conversion" xfId="2572"/>
    <cellStyle name="_Arrears 2 (Raj)_Statutory Annual Report - 31 03 08_RELATED PARTY-2010 05 31" xfId="2573"/>
    <cellStyle name="_Arrears 2 (Raj)_Statutory Annual Report - 31 03 08_RELATED PARTY-2010 05 31_(19) Loan Feb-11(Feb-11 figures)" xfId="2574"/>
    <cellStyle name="_Arrears 3 - (rAJ)- dd130808" xfId="2575"/>
    <cellStyle name="_Arrears 3 - (rAJ)- dd130808_(26) Oct-09 (AL)" xfId="2576"/>
    <cellStyle name="_Arrears 3 - (rAJ)- dd130808_(27) Nov-09 (AL)" xfId="2577"/>
    <cellStyle name="_Arrears 3 - (rAJ)- dd130808_31.12.09 Mauritius-USD based ledger - Final1" xfId="2578"/>
    <cellStyle name="_Arrears 3 - (rAJ)- dd130808_Book1 (4)" xfId="2579"/>
    <cellStyle name="_Arrears 3 - (rAJ)- dd130808_Book4" xfId="2580"/>
    <cellStyle name="_Arrears 3 - (rAJ)- dd130808_capital adequacy September 2009" xfId="2581"/>
    <cellStyle name="_Arrears 3 - (rAJ)- dd130808_Copy of Mauritius-USD based ledger" xfId="2582"/>
    <cellStyle name="_Arrears 3 - (rAJ)- dd130808_IBM_Grouped(2)" xfId="2583"/>
    <cellStyle name="_Arrears 3 - (rAJ)- dd130808_IBM_Grouped_USD" xfId="2584"/>
    <cellStyle name="_Arrears 3 - (rAJ)- dd130808_IBM_Grouped_ZAR" xfId="2585"/>
    <cellStyle name="_Arrears 3 - (rAJ)- dd130808_Liquidity and repricing" xfId="2586"/>
    <cellStyle name="_Arrears 3 - (rAJ)- dd130808_MUR position" xfId="2587"/>
    <cellStyle name="_Arrears 3 - (rAJ)- dd130808_NOP 2010 01 31 USD BASED" xfId="2588"/>
    <cellStyle name="_Arrears 3 - (rAJ)- dd130808_NOP 2010 01 31 USD BASED_Report Finance" xfId="2589"/>
    <cellStyle name="_Arrears 3 - (rAJ)- dd130808_NOP 2010 02 28 USD BASED Final" xfId="2590"/>
    <cellStyle name="_Arrears 3 - (rAJ)- dd130808_NOP 2010 02 28 USD BASED Final_Report Finance" xfId="2591"/>
    <cellStyle name="_Arrears 3 - (rAJ)- dd130808_NOP 2010 03 31 USD BASEDrevised" xfId="2592"/>
    <cellStyle name="_Arrears 3 - (rAJ)- dd130808_NOP 2010 03 31 USD BASEDrevised_Report Finance" xfId="2593"/>
    <cellStyle name="_Arrears 3 - (rAJ)- dd130808_NOP 2010 04 30" xfId="2594"/>
    <cellStyle name="_Arrears 3 - (rAJ)- dd130808_NOP 2010 04 30_Report Finance" xfId="2595"/>
    <cellStyle name="_Arrears 3 - (rAJ)- dd130808_ORIGINAL NOP 2009 12 31 USD BASED" xfId="2596"/>
    <cellStyle name="_Arrears 3 - (rAJ)- dd130808_ORIGINAL NOP 2009 12 31 USD BASED_Report Finance" xfId="2597"/>
    <cellStyle name="_Arrears 3 - (rAJ)- dd130808_Report Finance" xfId="2598"/>
    <cellStyle name="_Arrears 3 - (rAJ)- dd130808_Sheet1" xfId="2599"/>
    <cellStyle name="_Arrears 3 - (rAJ)- dd130808_Sheet1_1" xfId="2600"/>
    <cellStyle name="_Arrears 4 -Raj" xfId="2601"/>
    <cellStyle name="_Arrears 4 -Raj_(26) Oct-09 (AL)" xfId="2602"/>
    <cellStyle name="_Arrears 4 -Raj_(27) Nov-09 (AL)" xfId="2603"/>
    <cellStyle name="_Arrears 4 -Raj_31.12.09 Mauritius-USD based ledger - Final1" xfId="2604"/>
    <cellStyle name="_Arrears 4 -Raj_Book1 (4)" xfId="2605"/>
    <cellStyle name="_Arrears 4 -Raj_Book4" xfId="2606"/>
    <cellStyle name="_Arrears 4 -Raj_capital adequacy September 2009" xfId="2607"/>
    <cellStyle name="_Arrears 4 -Raj_Copy of Mauritius-USD based ledger" xfId="2608"/>
    <cellStyle name="_Arrears 4 -Raj_IBM_Grouped(2)" xfId="2609"/>
    <cellStyle name="_Arrears 4 -Raj_IBM_Grouped_USD" xfId="2610"/>
    <cellStyle name="_Arrears 4 -Raj_IBM_Grouped_ZAR" xfId="2611"/>
    <cellStyle name="_Arrears 4 -Raj_Liquidity and repricing" xfId="2612"/>
    <cellStyle name="_Arrears 4 -Raj_MUR position" xfId="2613"/>
    <cellStyle name="_Arrears 4 -Raj_NOP 2010 01 31 USD BASED" xfId="2614"/>
    <cellStyle name="_Arrears 4 -Raj_NOP 2010 01 31 USD BASED_Report Finance" xfId="2615"/>
    <cellStyle name="_Arrears 4 -Raj_NOP 2010 02 28 USD BASED Final" xfId="2616"/>
    <cellStyle name="_Arrears 4 -Raj_NOP 2010 02 28 USD BASED Final_Report Finance" xfId="2617"/>
    <cellStyle name="_Arrears 4 -Raj_NOP 2010 03 31 USD BASEDrevised" xfId="2618"/>
    <cellStyle name="_Arrears 4 -Raj_NOP 2010 03 31 USD BASEDrevised_Report Finance" xfId="2619"/>
    <cellStyle name="_Arrears 4 -Raj_NOP 2010 04 30" xfId="2620"/>
    <cellStyle name="_Arrears 4 -Raj_NOP 2010 04 30_Report Finance" xfId="2621"/>
    <cellStyle name="_Arrears 4 -Raj_ORIGINAL NOP 2009 12 31 USD BASED" xfId="2622"/>
    <cellStyle name="_Arrears 4 -Raj_ORIGINAL NOP 2009 12 31 USD BASED_Report Finance" xfId="2623"/>
    <cellStyle name="_Arrears 4 -Raj_Report Finance" xfId="2624"/>
    <cellStyle name="_Arrears 4 -Raj_Sheet1" xfId="2625"/>
    <cellStyle name="_Arrears 4 -Raj_Sheet1_1" xfId="2626"/>
    <cellStyle name="_Assets" xfId="2627"/>
    <cellStyle name="_Assets_Sheet1" xfId="2628"/>
    <cellStyle name="_ATG1 - CTD4 conversion" xfId="2629"/>
    <cellStyle name="_ATG1 - CTD4 conversion_Sheet1" xfId="2630"/>
    <cellStyle name="_ATG5_JPG1trfr" xfId="2631"/>
    <cellStyle name="_ATG5_JPG1trfr_Sheet1" xfId="2632"/>
    <cellStyle name="_Aus Arrears Special Mention" xfId="2633"/>
    <cellStyle name="_Aus Arrears Special Mention_(32) Mar-10 Breakdown of Credit" xfId="2634"/>
    <cellStyle name="_Aus Arrears Special Mention_(32) Mar-10 Loan" xfId="2635"/>
    <cellStyle name="_Aus Arrears Special Mention_(33) Apr-10 Breakdown of Credit" xfId="2636"/>
    <cellStyle name="_Aus Arrears Special Mention_(33) Apr-10 Loan" xfId="2637"/>
    <cellStyle name="_Aus Arrears Special Mention_Book15" xfId="2638"/>
    <cellStyle name="_Aus Arrears Special Mention_Book16" xfId="2639"/>
    <cellStyle name="_Aus Arrears Special Mention_Book17" xfId="2640"/>
    <cellStyle name="_Aus Arrears Special Mention_Book17_(19) Loan Feb-11(Feb-11 figures)" xfId="2641"/>
    <cellStyle name="_Aus Arrears Special Mention_Book19" xfId="2642"/>
    <cellStyle name="_Aus Arrears Special Mention_Book19_(19) Loan Feb-11(Feb-11 figures)" xfId="2643"/>
    <cellStyle name="_Aus Arrears Special Mention_Book20" xfId="2644"/>
    <cellStyle name="_Aus Arrears Special Mention_Book8" xfId="2645"/>
    <cellStyle name="_Aus Arrears Special Mention_Book8_(19) Loan Feb-11(Feb-11 figures)" xfId="2646"/>
    <cellStyle name="_Aus Arrears Special Mention_Book9" xfId="2647"/>
    <cellStyle name="_Aus Arrears Special Mention_Book9_(19) Loan Feb-11(Feb-11 figures)" xfId="2648"/>
    <cellStyle name="_Aus Arrears Special Mention_CM - Overview" xfId="2649"/>
    <cellStyle name="_Aus Arrears Special Mention_CM - Overview_(19) Loan Feb-11(Feb-11 figures)" xfId="2650"/>
    <cellStyle name="_AUS management accounts - FEB 08 - FINAL" xfId="2651"/>
    <cellStyle name="_AUS management accounts - FEB 08 - FINAL_(19) Loan Feb-11(Feb-11 figures)" xfId="2652"/>
    <cellStyle name="_AUS management accounts - FEB 08 - FINAL_(32) Mar-10 Breakdown of Credit" xfId="2653"/>
    <cellStyle name="_AUS management accounts - FEB 08 - FINAL_(32) Mar-10 Loan" xfId="2654"/>
    <cellStyle name="_AUS management accounts - FEB 08 - FINAL_(33) Apr-10 Breakdown of Credit" xfId="2655"/>
    <cellStyle name="_AUS management accounts - FEB 08 - FINAL_(33) Apr-10 Loan" xfId="2656"/>
    <cellStyle name="_AUS management accounts - FEB 08 - FINAL_Book15" xfId="2657"/>
    <cellStyle name="_AUS management accounts - FEB 08 - FINAL_Book16" xfId="2658"/>
    <cellStyle name="_AUS management accounts - FEB 08 - FINAL_Book17" xfId="2659"/>
    <cellStyle name="_AUS management accounts - FEB 08 - FINAL_Book19" xfId="2660"/>
    <cellStyle name="_AUS management accounts - FEB 08 - FINAL_Book20" xfId="2661"/>
    <cellStyle name="_AUS management accounts - FEB 08 - FINAL_Book8" xfId="2662"/>
    <cellStyle name="_AUS management accounts - FEB 08 - FINAL_Book9" xfId="2663"/>
    <cellStyle name="_AUS management accounts - FEB 08 - FINAL_CM - Overview" xfId="2664"/>
    <cellStyle name="_B Vandy2" xfId="2665"/>
    <cellStyle name="_B Vandy2_Sheet1" xfId="2666"/>
    <cellStyle name="_Base Case Analysis" xfId="2667"/>
    <cellStyle name="_Base Case Analysis_Report Finance" xfId="2668"/>
    <cellStyle name="_Base Case Analysis_Sheet1" xfId="2669"/>
    <cellStyle name="_Bond Search" xfId="2670"/>
    <cellStyle name="_Bond Search_Report Finance" xfId="2671"/>
    <cellStyle name="_Bond Search_Sheet1" xfId="2672"/>
    <cellStyle name="_Book1 (3)" xfId="2673"/>
    <cellStyle name="_Book10" xfId="2674"/>
    <cellStyle name="_Book10_Report Finance" xfId="2675"/>
    <cellStyle name="_Book10_Sheet1" xfId="2676"/>
    <cellStyle name="_Book11" xfId="2677"/>
    <cellStyle name="_Book11_Sheet1" xfId="2678"/>
    <cellStyle name="_Book4" xfId="2679"/>
    <cellStyle name="_Book4_Report Finance" xfId="2680"/>
    <cellStyle name="_Book4_Sheet1" xfId="2681"/>
    <cellStyle name="_Calculator" xfId="2682"/>
    <cellStyle name="_CDO Bucket" xfId="2683"/>
    <cellStyle name="_CDO of CDO" xfId="2684"/>
    <cellStyle name="_CDO of CDO_Sheet1" xfId="2685"/>
    <cellStyle name="_CDO_surveillance_-_arranger_and_trustee_contact_details(1)" xfId="2686"/>
    <cellStyle name="_CDO_surveillance_-_arranger_and_trustee_contact_details(1)_Sheet1" xfId="2687"/>
    <cellStyle name="_CDO_Warehouse" xfId="2688"/>
    <cellStyle name="_CDS Trades" xfId="2689"/>
    <cellStyle name="_CDS Trades_(05) CAR Dec-07" xfId="2690"/>
    <cellStyle name="_CDS Trades_(05) CAR Dec-07_(26) Oct-09 (AL)" xfId="2691"/>
    <cellStyle name="_CDS Trades_(05) CAR Dec-07_(27) Nov-09 (AL)" xfId="2692"/>
    <cellStyle name="_CDS Trades_(05) CAR Dec-07_31.12.09 Mauritius-USD based ledger - Final1" xfId="2693"/>
    <cellStyle name="_CDS Trades_(05) CAR Dec-07_Book1 (4)" xfId="2694"/>
    <cellStyle name="_CDS Trades_(05) CAR Dec-07_Book4" xfId="2695"/>
    <cellStyle name="_CDS Trades_(05) CAR Dec-07_capital adequacy September 2009" xfId="2696"/>
    <cellStyle name="_CDS Trades_(05) CAR Dec-07_Copy of Mauritius-USD based ledger" xfId="2697"/>
    <cellStyle name="_CDS Trades_(05) CAR Dec-07_IBM_Grouped(2)" xfId="2698"/>
    <cellStyle name="_CDS Trades_(05) CAR Dec-07_IBM_Grouped_USD" xfId="2699"/>
    <cellStyle name="_CDS Trades_(05) CAR Dec-07_IBM_Grouped_ZAR" xfId="2700"/>
    <cellStyle name="_CDS Trades_(05) CAR Dec-07_Liquidity and repricing" xfId="2701"/>
    <cellStyle name="_CDS Trades_(05) CAR Dec-07_NOP 2010 01 31 USD BASED" xfId="2702"/>
    <cellStyle name="_CDS Trades_(05) CAR Dec-07_NOP 2010 01 31 USD BASED_Report Finance" xfId="2703"/>
    <cellStyle name="_CDS Trades_(05) CAR Dec-07_NOP 2010 02 28 USD BASED Final" xfId="2704"/>
    <cellStyle name="_CDS Trades_(05) CAR Dec-07_NOP 2010 02 28 USD BASED Final_Report Finance" xfId="2705"/>
    <cellStyle name="_CDS Trades_(05) CAR Dec-07_NOP 2010 03 31 USD BASEDrevised" xfId="2706"/>
    <cellStyle name="_CDS Trades_(05) CAR Dec-07_NOP 2010 03 31 USD BASEDrevised_Report Finance" xfId="2707"/>
    <cellStyle name="_CDS Trades_(05) CAR Dec-07_NOP 2010 04 30" xfId="2708"/>
    <cellStyle name="_CDS Trades_(05) CAR Dec-07_NOP 2010 04 30_Report Finance" xfId="2709"/>
    <cellStyle name="_CDS Trades_(05) CAR Dec-07_ORIGINAL NOP 2009 12 31 USD BASED" xfId="2710"/>
    <cellStyle name="_CDS Trades_(05) CAR Dec-07_ORIGINAL NOP 2009 12 31 USD BASED_Report Finance" xfId="2711"/>
    <cellStyle name="_CDS Trades_(05) CAR Dec-07_Sheet1" xfId="2712"/>
    <cellStyle name="_CDS Trades_(26) Oct-09 (AL)" xfId="2713"/>
    <cellStyle name="_CDS Trades_(27) Nov-09 (AL)" xfId="2714"/>
    <cellStyle name="_CDS Trades_08_IBM_A2.2.1 to A2.2.15_Statutory workings - 31 03 08" xfId="2715"/>
    <cellStyle name="_CDS Trades_08_IBM_A2.2.1 to A2.2.15_Statutory workings - 31 03 08_31.12.09 Mauritius-USD based ledger - Final1" xfId="2716"/>
    <cellStyle name="_CDS Trades_08_IBM_A2.2.1 to A2.2.15_Statutory workings - 31 03 08_Book4" xfId="2717"/>
    <cellStyle name="_CDS Trades_08_IBM_A2.2.1 to A2.2.15_Statutory workings - 31 03 08_Book5" xfId="2718"/>
    <cellStyle name="_CDS Trades_08_IBM_A2.2.1 to A2.2.15_Statutory workings - 31 03 08_Book5_(19) Loan Feb-11(Feb-11 figures)" xfId="2719"/>
    <cellStyle name="_CDS Trades_08_IBM_A2.2.1 to A2.2.15_Statutory workings - 31 03 08_RELATED PARTY-2010 05 31" xfId="2720"/>
    <cellStyle name="_CDS Trades_08_IBM_A2.2.1 to A2.2.15_Statutory workings - 31 03 08_RELATED PARTY-2010 05 31_(19) Loan Feb-11(Feb-11 figures)" xfId="2721"/>
    <cellStyle name="_CDS Trades_31.12.09 Mauritius-USD based ledger - Final1" xfId="2722"/>
    <cellStyle name="_CDS Trades_audit adjustment 2007" xfId="2723"/>
    <cellStyle name="_CDS Trades_audit adjustment 2007_(26) Oct-09 (AL)" xfId="2724"/>
    <cellStyle name="_CDS Trades_audit adjustment 2007_(27) Nov-09 (AL)" xfId="2725"/>
    <cellStyle name="_CDS Trades_audit adjustment 2007_31.12.09 Mauritius-USD based ledger - Final1" xfId="2726"/>
    <cellStyle name="_CDS Trades_audit adjustment 2007_Book1 (4)" xfId="2727"/>
    <cellStyle name="_CDS Trades_audit adjustment 2007_Book4" xfId="2728"/>
    <cellStyle name="_CDS Trades_audit adjustment 2007_capital adequacy September 2009" xfId="2729"/>
    <cellStyle name="_CDS Trades_audit adjustment 2007_Copy of Mauritius-USD based ledger" xfId="2730"/>
    <cellStyle name="_CDS Trades_audit adjustment 2007_IBM_Grouped(2)" xfId="2731"/>
    <cellStyle name="_CDS Trades_audit adjustment 2007_IBM_Grouped_USD" xfId="2732"/>
    <cellStyle name="_CDS Trades_audit adjustment 2007_IBM_Grouped_ZAR" xfId="2733"/>
    <cellStyle name="_CDS Trades_audit adjustment 2007_Liquidity and repricing" xfId="2734"/>
    <cellStyle name="_CDS Trades_audit adjustment 2007_NOP 2010 01 31 USD BASED" xfId="2735"/>
    <cellStyle name="_CDS Trades_audit adjustment 2007_NOP 2010 01 31 USD BASED_Report Finance" xfId="2736"/>
    <cellStyle name="_CDS Trades_audit adjustment 2007_NOP 2010 02 28 USD BASED Final" xfId="2737"/>
    <cellStyle name="_CDS Trades_audit adjustment 2007_NOP 2010 02 28 USD BASED Final_Report Finance" xfId="2738"/>
    <cellStyle name="_CDS Trades_audit adjustment 2007_NOP 2010 03 31 USD BASEDrevised" xfId="2739"/>
    <cellStyle name="_CDS Trades_audit adjustment 2007_NOP 2010 03 31 USD BASEDrevised_Report Finance" xfId="2740"/>
    <cellStyle name="_CDS Trades_audit adjustment 2007_NOP 2010 04 30" xfId="2741"/>
    <cellStyle name="_CDS Trades_audit adjustment 2007_NOP 2010 04 30_Report Finance" xfId="2742"/>
    <cellStyle name="_CDS Trades_audit adjustment 2007_ORIGINAL NOP 2009 12 31 USD BASED" xfId="2743"/>
    <cellStyle name="_CDS Trades_audit adjustment 2007_ORIGINAL NOP 2009 12 31 USD BASED_Report Finance" xfId="2744"/>
    <cellStyle name="_CDS Trades_audit adjustment 2007_Sheet1" xfId="2745"/>
    <cellStyle name="_CDS Trades_BA 610 wkgs &amp; Return - 30 Jun 08" xfId="2746"/>
    <cellStyle name="_CDS Trades_BA 610 wkgs &amp; Return - 30 Sep 08" xfId="2747"/>
    <cellStyle name="_CDS Trades_BA 610 wkgs &amp; Return - 31 Dec 08" xfId="2748"/>
    <cellStyle name="_CDS Trades_BA 610 wkgs &amp; Return - 31 Dec 08 LATEST" xfId="2749"/>
    <cellStyle name="_CDS Trades_BA 610 wkgs -31.03.08(Version 2)" xfId="2750"/>
    <cellStyle name="_CDS Trades_Book1" xfId="2751"/>
    <cellStyle name="_CDS Trades_Book1 (3)" xfId="2752"/>
    <cellStyle name="_CDS Trades_Book1 (4)" xfId="2753"/>
    <cellStyle name="_CDS Trades_Book1_1" xfId="2754"/>
    <cellStyle name="_CDS Trades_Book1_31.12.09 Mauritius-USD based ledger - Final1" xfId="2755"/>
    <cellStyle name="_CDS Trades_Book1_Book4" xfId="2756"/>
    <cellStyle name="_CDS Trades_Book1_Book5" xfId="2757"/>
    <cellStyle name="_CDS Trades_Book1_Book5_(19) Loan Feb-11(Feb-11 figures)" xfId="2758"/>
    <cellStyle name="_CDS Trades_Book1_capital adequacy September 2009" xfId="2759"/>
    <cellStyle name="_CDS Trades_Book1_Copy of Mauritius-USD based ledger" xfId="2760"/>
    <cellStyle name="_CDS Trades_Book1_Ops risk Mauritius - Sep 09 split stephanie after adjusment conversion" xfId="2761"/>
    <cellStyle name="_CDS Trades_Book1_RELATED PARTY-2010 05 31" xfId="2762"/>
    <cellStyle name="_CDS Trades_Book1_RELATED PARTY-2010 05 31_(19) Loan Feb-11(Feb-11 figures)" xfId="2763"/>
    <cellStyle name="_CDS Trades_Book2 (2)" xfId="2764"/>
    <cellStyle name="_CDS Trades_Book3" xfId="2765"/>
    <cellStyle name="_CDS Trades_Book3_31.12.09 Mauritius-USD based ledger - Final1" xfId="2766"/>
    <cellStyle name="_CDS Trades_Book3_Book4" xfId="2767"/>
    <cellStyle name="_CDS Trades_Book3_Book5" xfId="2768"/>
    <cellStyle name="_CDS Trades_Book3_Book5_(19) Loan Feb-11(Feb-11 figures)" xfId="2769"/>
    <cellStyle name="_CDS Trades_Book3_capital adequacy September 2009" xfId="2770"/>
    <cellStyle name="_CDS Trades_Book3_Copy of Mauritius-USD based ledger" xfId="2771"/>
    <cellStyle name="_CDS Trades_Book3_Ops risk Mauritius - Sep 09 split stephanie after adjusment conversion" xfId="2772"/>
    <cellStyle name="_CDS Trades_Book3_RELATED PARTY-2010 05 31" xfId="2773"/>
    <cellStyle name="_CDS Trades_Book3_RELATED PARTY-2010 05 31_(19) Loan Feb-11(Feb-11 figures)" xfId="2774"/>
    <cellStyle name="_CDS Trades_Book4" xfId="2775"/>
    <cellStyle name="_CDS Trades_Book5 (2)" xfId="2776"/>
    <cellStyle name="_CDS Trades_Book5 (2)_Sheet1" xfId="2777"/>
    <cellStyle name="_CDS Trades_Book6" xfId="2778"/>
    <cellStyle name="_CDS Trades_Book6_31.12.09 Mauritius-USD based ledger - Final1" xfId="2779"/>
    <cellStyle name="_CDS Trades_Book6_Book4" xfId="2780"/>
    <cellStyle name="_CDS Trades_Book6_Book5" xfId="2781"/>
    <cellStyle name="_CDS Trades_Book6_Book5_(19) Loan Feb-11(Feb-11 figures)" xfId="2782"/>
    <cellStyle name="_CDS Trades_Book6_capital adequacy September 2009" xfId="2783"/>
    <cellStyle name="_CDS Trades_Book6_Copy of Mauritius-USD based ledger" xfId="2784"/>
    <cellStyle name="_CDS Trades_Book6_Ops risk Mauritius - Sep 09 split stephanie after adjusment conversion" xfId="2785"/>
    <cellStyle name="_CDS Trades_Book6_RELATED PARTY-2010 05 31" xfId="2786"/>
    <cellStyle name="_CDS Trades_Book6_RELATED PARTY-2010 05 31_(19) Loan Feb-11(Feb-11 figures)" xfId="2787"/>
    <cellStyle name="_CDS Trades_BS - Mar 09" xfId="2788"/>
    <cellStyle name="_CDS Trades_capital adequacy September 2009" xfId="2789"/>
    <cellStyle name="_CDS Trades_Detailed BS Dec 07" xfId="2790"/>
    <cellStyle name="_CDS Trades_Detailed BS Dec 07_Avearge retrieval" xfId="2791"/>
    <cellStyle name="_CDS Trades_Detailed BS Dec 07_Avearge retrieval_(26) Oct-09 (AL)" xfId="2792"/>
    <cellStyle name="_CDS Trades_Detailed BS Dec 07_Avearge retrieval_(27) Nov-09 (AL)" xfId="2793"/>
    <cellStyle name="_CDS Trades_Detailed BS Dec 07_Avearge retrieval_31.12.09 Mauritius-USD based ledger - Final1" xfId="2794"/>
    <cellStyle name="_CDS Trades_Detailed BS Dec 07_Avearge retrieval_Book1 (4)" xfId="2795"/>
    <cellStyle name="_CDS Trades_Detailed BS Dec 07_Avearge retrieval_Book4" xfId="2796"/>
    <cellStyle name="_CDS Trades_Detailed BS Dec 07_Avearge retrieval_capital adequacy September 2009" xfId="2797"/>
    <cellStyle name="_CDS Trades_Detailed BS Dec 07_Avearge retrieval_Copy of Mauritius-USD based ledger" xfId="2798"/>
    <cellStyle name="_CDS Trades_Detailed BS Dec 07_Avearge retrieval_IBM_Grouped(2)" xfId="2799"/>
    <cellStyle name="_CDS Trades_Detailed BS Dec 07_Avearge retrieval_IBM_Grouped_USD" xfId="2800"/>
    <cellStyle name="_CDS Trades_Detailed BS Dec 07_Avearge retrieval_IBM_Grouped_ZAR" xfId="2801"/>
    <cellStyle name="_CDS Trades_Detailed BS Dec 07_Avearge retrieval_Liquidity and repricing" xfId="2802"/>
    <cellStyle name="_CDS Trades_Detailed BS Dec 07_Avearge retrieval_NOP 2010 01 31 USD BASED" xfId="2803"/>
    <cellStyle name="_CDS Trades_Detailed BS Dec 07_Avearge retrieval_NOP 2010 01 31 USD BASED_Report Finance" xfId="2804"/>
    <cellStyle name="_CDS Trades_Detailed BS Dec 07_Avearge retrieval_NOP 2010 02 28 USD BASED Final" xfId="2805"/>
    <cellStyle name="_CDS Trades_Detailed BS Dec 07_Avearge retrieval_NOP 2010 02 28 USD BASED Final_Report Finance" xfId="2806"/>
    <cellStyle name="_CDS Trades_Detailed BS Dec 07_Avearge retrieval_NOP 2010 03 31 USD BASEDrevised" xfId="2807"/>
    <cellStyle name="_CDS Trades_Detailed BS Dec 07_Avearge retrieval_NOP 2010 03 31 USD BASEDrevised_Report Finance" xfId="2808"/>
    <cellStyle name="_CDS Trades_Detailed BS Dec 07_Avearge retrieval_NOP 2010 04 30" xfId="2809"/>
    <cellStyle name="_CDS Trades_Detailed BS Dec 07_Avearge retrieval_NOP 2010 04 30_Report Finance" xfId="2810"/>
    <cellStyle name="_CDS Trades_Detailed BS Dec 07_Avearge retrieval_ORIGINAL NOP 2009 12 31 USD BASED" xfId="2811"/>
    <cellStyle name="_CDS Trades_Detailed BS Dec 07_Avearge retrieval_ORIGINAL NOP 2009 12 31 USD BASED_Report Finance" xfId="2812"/>
    <cellStyle name="_CDS Trades_Detailed BS Dec 07_Avearge retrieval_Sheet1" xfId="2813"/>
    <cellStyle name="_CDS Trades_Detailed BS Dec 07_Sheet1" xfId="2814"/>
    <cellStyle name="_CDS Trades_Detailed BS Dec 08" xfId="2815"/>
    <cellStyle name="_CDS Trades_Detailed BS Jun 09" xfId="2816"/>
    <cellStyle name="_CDS Trades_Detailed BS June08" xfId="2817"/>
    <cellStyle name="_CDS Trades_Detailed BS June08_31.12.09 Mauritius-USD based ledger - Final1" xfId="2818"/>
    <cellStyle name="_CDS Trades_Detailed BS June08_Book4" xfId="2819"/>
    <cellStyle name="_CDS Trades_Detailed BS June08_Book5" xfId="2820"/>
    <cellStyle name="_CDS Trades_Detailed BS June08_Book5_(19) Loan Feb-11(Feb-11 figures)" xfId="2821"/>
    <cellStyle name="_CDS Trades_Detailed BS June08_capital adequacy September 2009" xfId="2822"/>
    <cellStyle name="_CDS Trades_Detailed BS June08_Copy of Mauritius-USD based ledger" xfId="2823"/>
    <cellStyle name="_CDS Trades_Detailed BS June08_Ops risk Mauritius - Sep 09 split stephanie after adjusment conversion" xfId="2824"/>
    <cellStyle name="_CDS Trades_Detailed BS June08_RELATED PARTY-2010 05 31" xfId="2825"/>
    <cellStyle name="_CDS Trades_Detailed BS June08_RELATED PARTY-2010 05 31_(19) Loan Feb-11(Feb-11 figures)" xfId="2826"/>
    <cellStyle name="_CDS Trades_Detailed BS March 08(1)" xfId="2827"/>
    <cellStyle name="_CDS Trades_Detailed BS March 08(1)_31.12.09 Mauritius-USD based ledger - Final1" xfId="2828"/>
    <cellStyle name="_CDS Trades_Detailed BS March 08(1)_Book4" xfId="2829"/>
    <cellStyle name="_CDS Trades_Detailed BS March 08(1)_Book5" xfId="2830"/>
    <cellStyle name="_CDS Trades_Detailed BS March 08(1)_Book5_(19) Loan Feb-11(Feb-11 figures)" xfId="2831"/>
    <cellStyle name="_CDS Trades_Detailed BS March 08(1)_capital adequacy September 2009" xfId="2832"/>
    <cellStyle name="_CDS Trades_Detailed BS March 08(1)_Copy of Mauritius-USD based ledger" xfId="2833"/>
    <cellStyle name="_CDS Trades_Detailed BS March 08(1)_Ops risk Mauritius - Sep 09 split stephanie after adjusment conversion" xfId="2834"/>
    <cellStyle name="_CDS Trades_Detailed BS March 08(1)_RELATED PARTY-2010 05 31" xfId="2835"/>
    <cellStyle name="_CDS Trades_Detailed BS March 08(1)_RELATED PARTY-2010 05 31_(19) Loan Feb-11(Feb-11 figures)" xfId="2836"/>
    <cellStyle name="_CDS Trades_Detailed BS March 09" xfId="2837"/>
    <cellStyle name="_CDS Trades_Essbase March 2008" xfId="2838"/>
    <cellStyle name="_CDS Trades_Essbase March 2008_31.12.09 Mauritius-USD based ledger - Final1" xfId="2839"/>
    <cellStyle name="_CDS Trades_Essbase March 2008_Book4" xfId="2840"/>
    <cellStyle name="_CDS Trades_Essbase March 2008_Book5" xfId="2841"/>
    <cellStyle name="_CDS Trades_Essbase March 2008_Book5_(19) Loan Feb-11(Feb-11 figures)" xfId="2842"/>
    <cellStyle name="_CDS Trades_Essbase March 2008_capital adequacy September 2009" xfId="2843"/>
    <cellStyle name="_CDS Trades_Essbase March 2008_Copy of Mauritius-USD based ledger" xfId="2844"/>
    <cellStyle name="_CDS Trades_Essbase March 2008_Ops risk Mauritius - Sep 09 split stephanie after adjusment conversion" xfId="2845"/>
    <cellStyle name="_CDS Trades_Essbase March 2008_RELATED PARTY-2010 05 31" xfId="2846"/>
    <cellStyle name="_CDS Trades_Essbase March 2008_RELATED PARTY-2010 05 31_(19) Loan Feb-11(Feb-11 figures)" xfId="2847"/>
    <cellStyle name="_CDS Trades_FINANCIALS 30-JUN-08-New Format-Auditors-Reformated" xfId="2848"/>
    <cellStyle name="_CDS Trades_Fixed Assets Register 11 Feb10" xfId="2849"/>
    <cellStyle name="_CDS Trades_Fixed Assets Register 11 Feb10_(19) Loan Feb-11(Feb-11 figures)" xfId="2850"/>
    <cellStyle name="_CDS Trades_Fixed Assets Register 12 Mar10.xls" xfId="2851"/>
    <cellStyle name="_CDS Trades_Fixed Assets Register 12 Mar10.xls_(19) Loan Feb-11(Feb-11 figures)" xfId="2852"/>
    <cellStyle name="_CDS Trades_FV of Derivatives - 30 06 09" xfId="2853"/>
    <cellStyle name="_CDS Trades_FV of Derivatives - 31.03.08" xfId="2854"/>
    <cellStyle name="_CDS Trades_FV of Derivatives - 31.03.08_31.12.09 Mauritius-USD based ledger - Final1" xfId="2855"/>
    <cellStyle name="_CDS Trades_FV of Derivatives - 31.03.08_Book4" xfId="2856"/>
    <cellStyle name="_CDS Trades_FV of Derivatives - 31.03.08_Book5" xfId="2857"/>
    <cellStyle name="_CDS Trades_FV of Derivatives - 31.03.08_Book5_(19) Loan Feb-11(Feb-11 figures)" xfId="2858"/>
    <cellStyle name="_CDS Trades_FV of Derivatives - 31.03.08_capital adequacy September 2009" xfId="2859"/>
    <cellStyle name="_CDS Trades_FV of Derivatives - 31.03.08_Copy of Mauritius-USD based ledger" xfId="2860"/>
    <cellStyle name="_CDS Trades_FV of Derivatives - 31.03.08_Ops risk Mauritius - Sep 09 split stephanie after adjusment conversion" xfId="2861"/>
    <cellStyle name="_CDS Trades_FV of Derivatives - 31.03.08_RELATED PARTY-2010 05 31" xfId="2862"/>
    <cellStyle name="_CDS Trades_FV of Derivatives - 31.03.08_RELATED PARTY-2010 05 31_(19) Loan Feb-11(Feb-11 figures)" xfId="2863"/>
    <cellStyle name="_CDS Trades_IBM Input Sheet 31.03.2010 v0.4" xfId="2864"/>
    <cellStyle name="_CDS Trades_IBM Input Sheet 31.03.2010 v0.4_(19) Loan Feb-11(Feb-11 figures)" xfId="2865"/>
    <cellStyle name="_CDS Trades_IBM_Grouped(2)" xfId="2866"/>
    <cellStyle name="_CDS Trades_IBM_Grouped_USD" xfId="2867"/>
    <cellStyle name="_CDS Trades_IBM_Grouped_ZAR" xfId="2868"/>
    <cellStyle name="_CDS Trades_Liquidity and repricing" xfId="2869"/>
    <cellStyle name="_CDS Trades_MUR position" xfId="2870"/>
    <cellStyle name="_CDS Trades_NOP 2010 01 31 USD BASED" xfId="2871"/>
    <cellStyle name="_CDS Trades_NOP 2010 01 31 USD BASED_Report Finance" xfId="2872"/>
    <cellStyle name="_CDS Trades_NOP 2010 02 28 USD BASED Final" xfId="2873"/>
    <cellStyle name="_CDS Trades_NOP 2010 02 28 USD BASED Final_Report Finance" xfId="2874"/>
    <cellStyle name="_CDS Trades_NOP 2010 03 31 USD BASEDrevised" xfId="2875"/>
    <cellStyle name="_CDS Trades_NOP 2010 03 31 USD BASEDrevised_Report Finance" xfId="2876"/>
    <cellStyle name="_CDS Trades_NOP 2010 04 30" xfId="2877"/>
    <cellStyle name="_CDS Trades_NOP 2010 04 30_Report Finance" xfId="2878"/>
    <cellStyle name="_CDS Trades_Opeartional Risk sept 2009" xfId="2879"/>
    <cellStyle name="_CDS Trades_Ops risk Mauritius - Sep 09 split stephanie after adjusment conversion" xfId="2880"/>
    <cellStyle name="_CDS Trades_ORIGINAL NOP 2009 12 31 USD BASED" xfId="2881"/>
    <cellStyle name="_CDS Trades_ORIGINAL NOP 2009 12 31 USD BASED_Report Finance" xfId="2882"/>
    <cellStyle name="_CDS Trades_Related Party Dec-08" xfId="2883"/>
    <cellStyle name="_CDS Trades_Report Finance" xfId="2884"/>
    <cellStyle name="_CDS Trades_SARB BOM Comparison 20081231 v3 0" xfId="2885"/>
    <cellStyle name="_CDS Trades_SARB BOM Comparison 20081231 v3 0v from Mahen" xfId="2886"/>
    <cellStyle name="_CDS Trades_SARBResults_1101" xfId="2887"/>
    <cellStyle name="_CDS Trades_SARBResults_1101_31.12.09 Mauritius-USD based ledger - Final1" xfId="2888"/>
    <cellStyle name="_CDS Trades_SARBResults_1101_Book4" xfId="2889"/>
    <cellStyle name="_CDS Trades_SARBResults_1101_Book5" xfId="2890"/>
    <cellStyle name="_CDS Trades_SARBResults_1101_Book5_(19) Loan Feb-11(Feb-11 figures)" xfId="2891"/>
    <cellStyle name="_CDS Trades_SARBResults_1101_capital adequacy September 2009" xfId="2892"/>
    <cellStyle name="_CDS Trades_SARBResults_1101_Copy of Mauritius-USD based ledger" xfId="2893"/>
    <cellStyle name="_CDS Trades_SARBResults_1101_Ops risk Mauritius - Sep 09 split stephanie after adjusment conversion" xfId="2894"/>
    <cellStyle name="_CDS Trades_SARBResults_1101_RELATED PARTY-2010 05 31" xfId="2895"/>
    <cellStyle name="_CDS Trades_SARBResults_1101_RELATED PARTY-2010 05 31_(19) Loan Feb-11(Feb-11 figures)" xfId="2896"/>
    <cellStyle name="_CDS Trades_SARBResults_2697 (vanessa board2)" xfId="2897"/>
    <cellStyle name="_CDS Trades_Sheet1" xfId="2898"/>
    <cellStyle name="_CDS Trades_Sheet1_1" xfId="2899"/>
    <cellStyle name="_CDS Trades_Statutory Annual Report - 31 03 08" xfId="2900"/>
    <cellStyle name="_CDS Trades_Statutory Annual Report - 31 03 08_31.12.09 Mauritius-USD based ledger - Final1" xfId="2901"/>
    <cellStyle name="_CDS Trades_Statutory Annual Report - 31 03 08_Book4" xfId="2902"/>
    <cellStyle name="_CDS Trades_Statutory Annual Report - 31 03 08_Book5" xfId="2903"/>
    <cellStyle name="_CDS Trades_Statutory Annual Report - 31 03 08_Book5_(19) Loan Feb-11(Feb-11 figures)" xfId="2904"/>
    <cellStyle name="_CDS Trades_Statutory Annual Report - 31 03 08_capital adequacy September 2009" xfId="2905"/>
    <cellStyle name="_CDS Trades_Statutory Annual Report - 31 03 08_Copy of Mauritius-USD based ledger" xfId="2906"/>
    <cellStyle name="_CDS Trades_Statutory Annual Report - 31 03 08_Ops risk Mauritius - Sep 09 split stephanie after adjusment conversion" xfId="2907"/>
    <cellStyle name="_CDS Trades_Statutory Annual Report - 31 03 08_RELATED PARTY-2010 05 31" xfId="2908"/>
    <cellStyle name="_CDS Trades_Statutory Annual Report - 31 03 08_RELATED PARTY-2010 05 31_(19) Loan Feb-11(Feb-11 figures)" xfId="2909"/>
    <cellStyle name="_Cf" xfId="2910"/>
    <cellStyle name="_Cf_Sheet1" xfId="2911"/>
    <cellStyle name="_circularisation jeremie" xfId="2912"/>
    <cellStyle name="_circularisation jeremie_(26) Oct-09 (AL)" xfId="2913"/>
    <cellStyle name="_circularisation jeremie_(27) Nov-09 (AL)" xfId="2914"/>
    <cellStyle name="_circularisation jeremie_31.12.09 Mauritius-USD based ledger - Final1" xfId="2915"/>
    <cellStyle name="_circularisation jeremie_Book1 (4)" xfId="2916"/>
    <cellStyle name="_circularisation jeremie_Book4" xfId="2917"/>
    <cellStyle name="_circularisation jeremie_capital adequacy September 2009" xfId="2918"/>
    <cellStyle name="_circularisation jeremie_Copy of Mauritius-USD based ledger" xfId="2919"/>
    <cellStyle name="_circularisation jeremie_Fixed Assets Register 11 Feb10" xfId="2920"/>
    <cellStyle name="_circularisation jeremie_Fixed Assets Register 11 Feb10_(19) Loan Feb-11(Feb-11 figures)" xfId="2921"/>
    <cellStyle name="_circularisation jeremie_Fixed Assets Register 12 Mar10.xls" xfId="2922"/>
    <cellStyle name="_circularisation jeremie_Fixed Assets Register 12 Mar10.xls_(19) Loan Feb-11(Feb-11 figures)" xfId="2923"/>
    <cellStyle name="_circularisation jeremie_IBM Input Sheet 31.03.2010 v0.4" xfId="2924"/>
    <cellStyle name="_circularisation jeremie_IBM Input Sheet 31.03.2010 v0.4_(19) Loan Feb-11(Feb-11 figures)" xfId="2925"/>
    <cellStyle name="_circularisation jeremie_IBM_Grouped(2)" xfId="2926"/>
    <cellStyle name="_circularisation jeremie_IBM_Grouped_USD" xfId="2927"/>
    <cellStyle name="_circularisation jeremie_IBM_Grouped_ZAR" xfId="2928"/>
    <cellStyle name="_circularisation jeremie_Liquidity and repricing" xfId="2929"/>
    <cellStyle name="_circularisation jeremie_MUR position" xfId="2930"/>
    <cellStyle name="_circularisation jeremie_NOP 2010 01 31 USD BASED" xfId="2931"/>
    <cellStyle name="_circularisation jeremie_NOP 2010 01 31 USD BASED_Report Finance" xfId="2932"/>
    <cellStyle name="_circularisation jeremie_NOP 2010 02 28 USD BASED Final" xfId="2933"/>
    <cellStyle name="_circularisation jeremie_NOP 2010 02 28 USD BASED Final_Report Finance" xfId="2934"/>
    <cellStyle name="_circularisation jeremie_NOP 2010 03 31 USD BASEDrevised" xfId="2935"/>
    <cellStyle name="_circularisation jeremie_NOP 2010 03 31 USD BASEDrevised_Report Finance" xfId="2936"/>
    <cellStyle name="_circularisation jeremie_NOP 2010 04 30" xfId="2937"/>
    <cellStyle name="_circularisation jeremie_NOP 2010 04 30_Report Finance" xfId="2938"/>
    <cellStyle name="_circularisation jeremie_ORIGINAL NOP 2009 12 31 USD BASED" xfId="2939"/>
    <cellStyle name="_circularisation jeremie_ORIGINAL NOP 2009 12 31 USD BASED_Report Finance" xfId="2940"/>
    <cellStyle name="_circularisation jeremie_Report Finance" xfId="2941"/>
    <cellStyle name="_circularisation jeremie_Sheet1" xfId="2942"/>
    <cellStyle name="_circularisation jeremie_Sheet1_1" xfId="2943"/>
    <cellStyle name="_Circularisation status_22.04.2008 Musarrat" xfId="2944"/>
    <cellStyle name="_Circularisation status_22.04.2008 Musarrat_(26) Oct-09 (AL)" xfId="2945"/>
    <cellStyle name="_Circularisation status_22.04.2008 Musarrat_(27) Nov-09 (AL)" xfId="2946"/>
    <cellStyle name="_Circularisation status_22.04.2008 Musarrat_31.12.09 Mauritius-USD based ledger - Final1" xfId="2947"/>
    <cellStyle name="_Circularisation status_22.04.2008 Musarrat_Book1 (4)" xfId="2948"/>
    <cellStyle name="_Circularisation status_22.04.2008 Musarrat_Book4" xfId="2949"/>
    <cellStyle name="_Circularisation status_22.04.2008 Musarrat_capital adequacy September 2009" xfId="2950"/>
    <cellStyle name="_Circularisation status_22.04.2008 Musarrat_Copy of Mauritius-USD based ledger" xfId="2951"/>
    <cellStyle name="_Circularisation status_22.04.2008 Musarrat_Fixed Assets Register 11 Feb10" xfId="2952"/>
    <cellStyle name="_Circularisation status_22.04.2008 Musarrat_Fixed Assets Register 11 Feb10_(19) Loan Feb-11(Feb-11 figures)" xfId="2953"/>
    <cellStyle name="_Circularisation status_22.04.2008 Musarrat_Fixed Assets Register 12 Mar10.xls" xfId="2954"/>
    <cellStyle name="_Circularisation status_22.04.2008 Musarrat_Fixed Assets Register 12 Mar10.xls_(19) Loan Feb-11(Feb-11 figures)" xfId="2955"/>
    <cellStyle name="_Circularisation status_22.04.2008 Musarrat_IBM Input Sheet 31.03.2010 v0.4" xfId="2956"/>
    <cellStyle name="_Circularisation status_22.04.2008 Musarrat_IBM Input Sheet 31.03.2010 v0.4_(19) Loan Feb-11(Feb-11 figures)" xfId="2957"/>
    <cellStyle name="_Circularisation status_22.04.2008 Musarrat_IBM_Grouped(2)" xfId="2958"/>
    <cellStyle name="_Circularisation status_22.04.2008 Musarrat_IBM_Grouped_USD" xfId="2959"/>
    <cellStyle name="_Circularisation status_22.04.2008 Musarrat_IBM_Grouped_ZAR" xfId="2960"/>
    <cellStyle name="_Circularisation status_22.04.2008 Musarrat_Liquidity and repricing" xfId="2961"/>
    <cellStyle name="_Circularisation status_22.04.2008 Musarrat_MUR position" xfId="2962"/>
    <cellStyle name="_Circularisation status_22.04.2008 Musarrat_NOP 2010 01 31 USD BASED" xfId="2963"/>
    <cellStyle name="_Circularisation status_22.04.2008 Musarrat_NOP 2010 01 31 USD BASED_Report Finance" xfId="2964"/>
    <cellStyle name="_Circularisation status_22.04.2008 Musarrat_NOP 2010 02 28 USD BASED Final" xfId="2965"/>
    <cellStyle name="_Circularisation status_22.04.2008 Musarrat_NOP 2010 02 28 USD BASED Final_Report Finance" xfId="2966"/>
    <cellStyle name="_Circularisation status_22.04.2008 Musarrat_NOP 2010 03 31 USD BASEDrevised" xfId="2967"/>
    <cellStyle name="_Circularisation status_22.04.2008 Musarrat_NOP 2010 03 31 USD BASEDrevised_Report Finance" xfId="2968"/>
    <cellStyle name="_Circularisation status_22.04.2008 Musarrat_NOP 2010 04 30" xfId="2969"/>
    <cellStyle name="_Circularisation status_22.04.2008 Musarrat_NOP 2010 04 30_Report Finance" xfId="2970"/>
    <cellStyle name="_Circularisation status_22.04.2008 Musarrat_ORIGINAL NOP 2009 12 31 USD BASED" xfId="2971"/>
    <cellStyle name="_Circularisation status_22.04.2008 Musarrat_ORIGINAL NOP 2009 12 31 USD BASED_Report Finance" xfId="2972"/>
    <cellStyle name="_Circularisation status_22.04.2008 Musarrat_Report Finance" xfId="2973"/>
    <cellStyle name="_Circularisation status_22.04.2008 Musarrat_Sheet1" xfId="2974"/>
    <cellStyle name="_Circularisation status_22.04.2008 Musarrat_Sheet1_1" xfId="2975"/>
    <cellStyle name="_CLO Deal Template" xfId="2976"/>
    <cellStyle name="_CLO Deal Template_Sheet1" xfId="2977"/>
    <cellStyle name="_CLOs" xfId="2978"/>
    <cellStyle name="_CLOs_Sheet1" xfId="2979"/>
    <cellStyle name="_ColdWater Portfolio (Termsheet)- 06-08-06" xfId="2980"/>
    <cellStyle name="_ColdWater Portfolio (Termsheet)- 06-08-06_Sheet1" xfId="2981"/>
    <cellStyle name="_Collateral Detail+Summary" xfId="2982"/>
    <cellStyle name="_Collateral Generator" xfId="2983"/>
    <cellStyle name="_Collateral Input" xfId="2984"/>
    <cellStyle name="_Comma" xfId="2985"/>
    <cellStyle name="_Compare All-NEW" xfId="2986"/>
    <cellStyle name="_Copy of excel website_Sept08 plc 2" xfId="2987"/>
    <cellStyle name="_Copy of excel website_Sept08 plc 2_(19) Loan Feb-11(Feb-11 figures)" xfId="2988"/>
    <cellStyle name="_Copy of Springdale 2006-1 Sources and Uses 07-17-2006" xfId="2989"/>
    <cellStyle name="_Copy of Springdale 2006-1 Sources and Uses 07-17-2006_Sheet1" xfId="2990"/>
    <cellStyle name="_Correlation Matrix" xfId="2991"/>
    <cellStyle name="_Correlation Matrix_Sheet1" xfId="2992"/>
    <cellStyle name="_Country credit exposure_30 Sep 08" xfId="2993"/>
    <cellStyle name="_Country credit exposure_30 Sep 08_(19) Loan Feb-11(Feb-11 figures)" xfId="2994"/>
    <cellStyle name="_Country credit exposure_30 Sep 08_(32) Mar-10 Breakdown of Credit" xfId="2995"/>
    <cellStyle name="_Country credit exposure_30 Sep 08_(32) Mar-10 Loan" xfId="2996"/>
    <cellStyle name="_Country credit exposure_30 Sep 08_(33) Apr-10 Breakdown of Credit" xfId="2997"/>
    <cellStyle name="_Country credit exposure_30 Sep 08_(33) Apr-10 Loan" xfId="2998"/>
    <cellStyle name="_Country credit exposure_30 Sep 08_Book15" xfId="2999"/>
    <cellStyle name="_Country credit exposure_30 Sep 08_Book16" xfId="3000"/>
    <cellStyle name="_Country credit exposure_30 Sep 08_Book17" xfId="3001"/>
    <cellStyle name="_Country credit exposure_30 Sep 08_Book19" xfId="3002"/>
    <cellStyle name="_Country credit exposure_30 Sep 08_Book20" xfId="3003"/>
    <cellStyle name="_Country credit exposure_30 Sep 08_Book8" xfId="3004"/>
    <cellStyle name="_Country credit exposure_30 Sep 08_Book9" xfId="3005"/>
    <cellStyle name="_Country credit exposure_30 Sep 08_CM - Overview" xfId="3006"/>
    <cellStyle name="_Cover" xfId="3007"/>
    <cellStyle name="_Cover_(19) Loan Feb-11(Feb-11 figures)" xfId="3008"/>
    <cellStyle name="_CRE CDOs" xfId="3009"/>
    <cellStyle name="_CRE CDOs_Sheet1" xfId="3010"/>
    <cellStyle name="_CreditBonds" xfId="3011"/>
    <cellStyle name="_CreditBonds_Sheet1" xfId="3012"/>
    <cellStyle name="_Credits" xfId="3013"/>
    <cellStyle name="_Credits_Sheet1" xfId="3014"/>
    <cellStyle name="_CSV Menu" xfId="3015"/>
    <cellStyle name="_CSV Menu_Sheet1" xfId="3016"/>
    <cellStyle name="_Currency" xfId="3017"/>
    <cellStyle name="_CurrencySpace" xfId="3018"/>
    <cellStyle name="_Current Exposures" xfId="3019"/>
    <cellStyle name="_Curves" xfId="3020"/>
    <cellStyle name="_Curves_Sheet1" xfId="3021"/>
    <cellStyle name="_CUSIPS" xfId="3022"/>
    <cellStyle name="_CUSIPS_Sheet1" xfId="3023"/>
    <cellStyle name="_DA" xfId="3024"/>
    <cellStyle name="_DA_Sheet1" xfId="3025"/>
    <cellStyle name="_Data" xfId="3026"/>
    <cellStyle name="_Data_Sheet1" xfId="3027"/>
    <cellStyle name="_Deal Summary" xfId="3028"/>
    <cellStyle name="_Deal Summary_Sheet1" xfId="3029"/>
    <cellStyle name="_Detailed BS Jan 08" xfId="3030"/>
    <cellStyle name="_Detailed BS Jan 08_Sheet1" xfId="3031"/>
    <cellStyle name="_Disclaimer" xfId="3032"/>
    <cellStyle name="_Disclaimer_Ratings action BLP links" xfId="3033"/>
    <cellStyle name="_Disclaimer_Ratings action BLP links_Sheet1" xfId="3034"/>
    <cellStyle name="_Disclaimer_Report Finance" xfId="3035"/>
    <cellStyle name="_Disclaimer_Sheet1" xfId="3036"/>
    <cellStyle name="_Disclosure Workings - Pack MAR08 PB" xfId="3037"/>
    <cellStyle name="_Disclosure Workings - Pack MAR08 PB_(26) Oct-09 (AL)" xfId="3038"/>
    <cellStyle name="_Disclosure Workings - Pack MAR08 PB_(27) Nov-09 (AL)" xfId="3039"/>
    <cellStyle name="_Disclosure Workings - Pack MAR08 PB_31.12.09 Mauritius-USD based ledger - Final1" xfId="3040"/>
    <cellStyle name="_Disclosure Workings - Pack MAR08 PB_Book1 (4)" xfId="3041"/>
    <cellStyle name="_Disclosure Workings - Pack MAR08 PB_Book4" xfId="3042"/>
    <cellStyle name="_Disclosure Workings - Pack MAR08 PB_capital adequacy September 2009" xfId="3043"/>
    <cellStyle name="_Disclosure Workings - Pack MAR08 PB_Copy of Mauritius-USD based ledger" xfId="3044"/>
    <cellStyle name="_Disclosure Workings - Pack MAR08 PB_IBM_Grouped(2)" xfId="3045"/>
    <cellStyle name="_Disclosure Workings - Pack MAR08 PB_IBM_Grouped_USD" xfId="3046"/>
    <cellStyle name="_Disclosure Workings - Pack MAR08 PB_IBM_Grouped_ZAR" xfId="3047"/>
    <cellStyle name="_Disclosure Workings - Pack MAR08 PB_Liquidity and repricing" xfId="3048"/>
    <cellStyle name="_Disclosure Workings - Pack MAR08 PB_NOP 2010 01 31 USD BASED" xfId="3049"/>
    <cellStyle name="_Disclosure Workings - Pack MAR08 PB_NOP 2010 01 31 USD BASED_Report Finance" xfId="3050"/>
    <cellStyle name="_Disclosure Workings - Pack MAR08 PB_NOP 2010 02 28 USD BASED Final" xfId="3051"/>
    <cellStyle name="_Disclosure Workings - Pack MAR08 PB_NOP 2010 02 28 USD BASED Final_Report Finance" xfId="3052"/>
    <cellStyle name="_Disclosure Workings - Pack MAR08 PB_NOP 2010 03 31 USD BASEDrevised" xfId="3053"/>
    <cellStyle name="_Disclosure Workings - Pack MAR08 PB_NOP 2010 03 31 USD BASEDrevised_Report Finance" xfId="3054"/>
    <cellStyle name="_Disclosure Workings - Pack MAR08 PB_NOP 2010 04 30" xfId="3055"/>
    <cellStyle name="_Disclosure Workings - Pack MAR08 PB_NOP 2010 04 30_Report Finance" xfId="3056"/>
    <cellStyle name="_Disclosure Workings - Pack MAR08 PB_ORIGINAL NOP 2009 12 31 USD BASED" xfId="3057"/>
    <cellStyle name="_Disclosure Workings - Pack MAR08 PB_ORIGINAL NOP 2009 12 31 USD BASED_Report Finance" xfId="3058"/>
    <cellStyle name="_Disclosure Workings - Pack MAR08 PB_Sheet1" xfId="3059"/>
    <cellStyle name="_Disclosure Workings - Pack MAR08 PL" xfId="3060"/>
    <cellStyle name="_Disclosure Workings - Pack MAR08 PL_(26) Oct-09 (AL)" xfId="3061"/>
    <cellStyle name="_Disclosure Workings - Pack MAR08 PL_(27) Nov-09 (AL)" xfId="3062"/>
    <cellStyle name="_Disclosure Workings - Pack MAR08 PL_31.12.09 Mauritius-USD based ledger - Final1" xfId="3063"/>
    <cellStyle name="_Disclosure Workings - Pack MAR08 PL_Book1 (4)" xfId="3064"/>
    <cellStyle name="_Disclosure Workings - Pack MAR08 PL_Book4" xfId="3065"/>
    <cellStyle name="_Disclosure Workings - Pack MAR08 PL_capital adequacy September 2009" xfId="3066"/>
    <cellStyle name="_Disclosure Workings - Pack MAR08 PL_Copy of Mauritius-USD based ledger" xfId="3067"/>
    <cellStyle name="_Disclosure Workings - Pack MAR08 PL_IBM_Grouped(2)" xfId="3068"/>
    <cellStyle name="_Disclosure Workings - Pack MAR08 PL_IBM_Grouped_USD" xfId="3069"/>
    <cellStyle name="_Disclosure Workings - Pack MAR08 PL_IBM_Grouped_ZAR" xfId="3070"/>
    <cellStyle name="_Disclosure Workings - Pack MAR08 PL_Liquidity and repricing" xfId="3071"/>
    <cellStyle name="_Disclosure Workings - Pack MAR08 PL_NOP 2010 01 31 USD BASED" xfId="3072"/>
    <cellStyle name="_Disclosure Workings - Pack MAR08 PL_NOP 2010 01 31 USD BASED_Report Finance" xfId="3073"/>
    <cellStyle name="_Disclosure Workings - Pack MAR08 PL_NOP 2010 02 28 USD BASED Final" xfId="3074"/>
    <cellStyle name="_Disclosure Workings - Pack MAR08 PL_NOP 2010 02 28 USD BASED Final_Report Finance" xfId="3075"/>
    <cellStyle name="_Disclosure Workings - Pack MAR08 PL_NOP 2010 03 31 USD BASEDrevised" xfId="3076"/>
    <cellStyle name="_Disclosure Workings - Pack MAR08 PL_NOP 2010 03 31 USD BASEDrevised_Report Finance" xfId="3077"/>
    <cellStyle name="_Disclosure Workings - Pack MAR08 PL_NOP 2010 04 30" xfId="3078"/>
    <cellStyle name="_Disclosure Workings - Pack MAR08 PL_NOP 2010 04 30_Report Finance" xfId="3079"/>
    <cellStyle name="_Disclosure Workings - Pack MAR08 PL_ORIGINAL NOP 2009 12 31 USD BASED" xfId="3080"/>
    <cellStyle name="_Disclosure Workings - Pack MAR08 PL_ORIGINAL NOP 2009 12 31 USD BASED_Report Finance" xfId="3081"/>
    <cellStyle name="_Disclosure Workings - Pack MAR08 PL_Sheet1" xfId="3082"/>
    <cellStyle name="_DV01" xfId="3083"/>
    <cellStyle name="_DV01_Sheet1" xfId="3084"/>
    <cellStyle name="_ems10223_my" xfId="3085"/>
    <cellStyle name="_ems10223_my_Sheet1" xfId="3086"/>
    <cellStyle name="_ET ABS CDO III Portfolio" xfId="3087"/>
    <cellStyle name="_ET ABS CDO III Portfolio-closing" xfId="3088"/>
    <cellStyle name="_Euro" xfId="3089"/>
    <cellStyle name="_Example 1" xfId="3090"/>
    <cellStyle name="_Example 1_Sheet1" xfId="3091"/>
    <cellStyle name="_example inv disposalNikanor" xfId="3092"/>
    <cellStyle name="_example inv disposalNikanor_Sheet1" xfId="3093"/>
    <cellStyle name="_F Lakes3" xfId="3094"/>
    <cellStyle name="_F Lakes3_Sheet1" xfId="3095"/>
    <cellStyle name="_f_in" xfId="3096"/>
    <cellStyle name="_f_tbl" xfId="3097"/>
    <cellStyle name="_Factor Exposure" xfId="3098"/>
    <cellStyle name="_Factor Exposure_Sheet1" xfId="3099"/>
    <cellStyle name="_Feuil1" xfId="3100"/>
    <cellStyle name="_Feuil1_Sheet1" xfId="3101"/>
    <cellStyle name="_FIFES" xfId="3102"/>
    <cellStyle name="_Fitch Input" xfId="3103"/>
    <cellStyle name="_Fitch Inputs" xfId="3104"/>
    <cellStyle name="_Fitch VECTOR" xfId="3105"/>
    <cellStyle name="_Fitch_MATRIX" xfId="3106"/>
    <cellStyle name="_Fitch_VECTOR_Model" xfId="3107"/>
    <cellStyle name="_Fitch_VECTOR_Model_Correlation Matrix" xfId="3108"/>
    <cellStyle name="_Fitch_VECTOR_Model_Factor Exposure" xfId="3109"/>
    <cellStyle name="_Fitch_VECTOR_Model_Portfolio Definition" xfId="3110"/>
    <cellStyle name="_Fitch_VECTOR_Model_Recovery Rates" xfId="3111"/>
    <cellStyle name="_Fitch_VECTOR_Model2.0" xfId="3112"/>
    <cellStyle name="_FP BS Audit Schedules - Apr 07" xfId="3113"/>
    <cellStyle name="_FP BS Audit Schedules - Aug 07" xfId="3114"/>
    <cellStyle name="_FP BS Audit Schedules - Jun 07" xfId="3115"/>
    <cellStyle name="_FP BS Audit Schedules - Mar 07" xfId="3116"/>
    <cellStyle name="_FP BS Audit Schedules - May 07" xfId="3117"/>
    <cellStyle name="_FP BS Audit Schedules - Nov 07" xfId="3118"/>
    <cellStyle name="_FP BS Audit Schedules - SepV1 07" xfId="3119"/>
    <cellStyle name="_Funded-CDX-DG-013105" xfId="3120"/>
    <cellStyle name="_Funded-CDX-DG-013105_Sheet1" xfId="3121"/>
    <cellStyle name="_General Prov IBM Jan 08" xfId="3122"/>
    <cellStyle name="_General Prov IBM Jan 08_Sheet1" xfId="3123"/>
    <cellStyle name="_getdata" xfId="3124"/>
    <cellStyle name="_getdata_Sheet1" xfId="3125"/>
    <cellStyle name="_GLACIER III" xfId="3126"/>
    <cellStyle name="_GLACIER III_Sheet1" xfId="3127"/>
    <cellStyle name="_Groups" xfId="3128"/>
    <cellStyle name="_H-" xfId="3129"/>
    <cellStyle name="_H - Scenario" xfId="3130"/>
    <cellStyle name="_H-_Sheet1" xfId="3131"/>
    <cellStyle name="_headers" xfId="3132"/>
    <cellStyle name="_headers_Sheet1" xfId="3133"/>
    <cellStyle name="_Heading" xfId="3134"/>
    <cellStyle name="_Highlight" xfId="3135"/>
    <cellStyle name="_IBL Consol March 2009 15.05" xfId="3136"/>
    <cellStyle name="_IBM_MAR 08 INCLUDING clos" xfId="3137"/>
    <cellStyle name="_IBM_MAR 08 INCLUDING clos_Report Finance" xfId="3138"/>
    <cellStyle name="_IBM_MAR 08 INCLUDING clos_Sheet1" xfId="3139"/>
    <cellStyle name="_IBP Mar09" xfId="3140"/>
    <cellStyle name="_Info Sheet" xfId="3141"/>
    <cellStyle name="_Info Sheet_Sheet1" xfId="3142"/>
    <cellStyle name="_Inman  - Static ABS Deal" xfId="3143"/>
    <cellStyle name="_Inman  - Static ABS Deal_Sheet1" xfId="3144"/>
    <cellStyle name="_Inputs" xfId="3145"/>
    <cellStyle name="_interdiv" xfId="3146"/>
    <cellStyle name="_interdiv P&amp;L" xfId="3147"/>
    <cellStyle name="_interdiv P&amp;L_Sheet1" xfId="3148"/>
    <cellStyle name="_interdiv_scap" xfId="3149"/>
    <cellStyle name="_interdiv_scap_Sheet1" xfId="3150"/>
    <cellStyle name="_interdiv_Sheet1" xfId="3151"/>
    <cellStyle name="_InterdivInterco_PLT" xfId="3152"/>
    <cellStyle name="_InterdivInterco_PLT_Sheet1" xfId="3153"/>
    <cellStyle name="_Interims - Kensington template_300907v1" xfId="3154"/>
    <cellStyle name="_ITML YP 0809" xfId="3155"/>
    <cellStyle name="_ITML YP 0809_(19) Loan Feb-11(Feb-11 figures)" xfId="3156"/>
    <cellStyle name="_ITML YP 0809_Book1 (4)" xfId="3157"/>
    <cellStyle name="_IVY Detailed Collateral CDO sheet" xfId="3158"/>
    <cellStyle name="_junk" xfId="3159"/>
    <cellStyle name="_junk_Sheet1" xfId="3160"/>
    <cellStyle name="_Kefton CDO Detail File" xfId="3161"/>
    <cellStyle name="_LatAm" xfId="3162"/>
    <cellStyle name="_LatAm_Sheet1" xfId="3163"/>
    <cellStyle name="_Liabilities" xfId="3164"/>
    <cellStyle name="_Liabilities_Sheet1" xfId="3165"/>
    <cellStyle name="_Loan by DI sector" xfId="3166"/>
    <cellStyle name="_Loan by DI sector_Sheet1" xfId="3167"/>
    <cellStyle name="_Loan by DI sectors" xfId="3168"/>
    <cellStyle name="_Loan by DI sectors_Report Finance" xfId="3169"/>
    <cellStyle name="_Loan by DI sectors_Sheet1" xfId="3170"/>
    <cellStyle name="_Loan by DI sectors-Original" xfId="3171"/>
    <cellStyle name="_Loan by DI sectors-Original_Report Finance" xfId="3172"/>
    <cellStyle name="_Loan by DI sectors-Original_Sheet1" xfId="3173"/>
    <cellStyle name="_Loans after decision has been taken" xfId="3174"/>
    <cellStyle name="_Loans after decision has been taken_Sheet1" xfId="3175"/>
    <cellStyle name="_LOOKUP" xfId="3176"/>
    <cellStyle name="_lookup sheet" xfId="3177"/>
    <cellStyle name="_lookup sheet_Report Finance" xfId="3178"/>
    <cellStyle name="_lookup sheet_Sheet1" xfId="3179"/>
    <cellStyle name="_LOOKUP_(05) CAR Dec-07" xfId="3180"/>
    <cellStyle name="_LOOKUP_(05) CAR Dec-07_(26) Oct-09 (AL)" xfId="3181"/>
    <cellStyle name="_LOOKUP_(05) CAR Dec-07_(27) Nov-09 (AL)" xfId="3182"/>
    <cellStyle name="_LOOKUP_(05) CAR Dec-07_31.12.09 Mauritius-USD based ledger - Final1" xfId="3183"/>
    <cellStyle name="_LOOKUP_(05) CAR Dec-07_Book1 (4)" xfId="3184"/>
    <cellStyle name="_LOOKUP_(05) CAR Dec-07_Book4" xfId="3185"/>
    <cellStyle name="_LOOKUP_(05) CAR Dec-07_capital adequacy September 2009" xfId="3186"/>
    <cellStyle name="_LOOKUP_(05) CAR Dec-07_Copy of Mauritius-USD based ledger" xfId="3187"/>
    <cellStyle name="_LOOKUP_(05) CAR Dec-07_IBM_Grouped(2)" xfId="3188"/>
    <cellStyle name="_LOOKUP_(05) CAR Dec-07_IBM_Grouped_USD" xfId="3189"/>
    <cellStyle name="_LOOKUP_(05) CAR Dec-07_IBM_Grouped_ZAR" xfId="3190"/>
    <cellStyle name="_LOOKUP_(05) CAR Dec-07_Liquidity and repricing" xfId="3191"/>
    <cellStyle name="_LOOKUP_(05) CAR Dec-07_NOP 2010 01 31 USD BASED" xfId="3192"/>
    <cellStyle name="_LOOKUP_(05) CAR Dec-07_NOP 2010 01 31 USD BASED_Report Finance" xfId="3193"/>
    <cellStyle name="_LOOKUP_(05) CAR Dec-07_NOP 2010 02 28 USD BASED Final" xfId="3194"/>
    <cellStyle name="_LOOKUP_(05) CAR Dec-07_NOP 2010 02 28 USD BASED Final_Report Finance" xfId="3195"/>
    <cellStyle name="_LOOKUP_(05) CAR Dec-07_NOP 2010 03 31 USD BASEDrevised" xfId="3196"/>
    <cellStyle name="_LOOKUP_(05) CAR Dec-07_NOP 2010 03 31 USD BASEDrevised_Report Finance" xfId="3197"/>
    <cellStyle name="_LOOKUP_(05) CAR Dec-07_NOP 2010 04 30" xfId="3198"/>
    <cellStyle name="_LOOKUP_(05) CAR Dec-07_NOP 2010 04 30_Report Finance" xfId="3199"/>
    <cellStyle name="_LOOKUP_(05) CAR Dec-07_ORIGINAL NOP 2009 12 31 USD BASED" xfId="3200"/>
    <cellStyle name="_LOOKUP_(05) CAR Dec-07_ORIGINAL NOP 2009 12 31 USD BASED_Report Finance" xfId="3201"/>
    <cellStyle name="_LOOKUP_(05) CAR Dec-07_Sheet1" xfId="3202"/>
    <cellStyle name="_LOOKUP_(26) Oct-09 (AL)" xfId="3203"/>
    <cellStyle name="_LOOKUP_(27) Nov-09 (AL)" xfId="3204"/>
    <cellStyle name="_LOOKUP_08_IBM_A2.2.1 to A2.2.15_Statutory workings - 31 03 08" xfId="3205"/>
    <cellStyle name="_LOOKUP_08_IBM_A2.2.1 to A2.2.15_Statutory workings - 31 03 08_31.12.09 Mauritius-USD based ledger - Final1" xfId="3206"/>
    <cellStyle name="_LOOKUP_08_IBM_A2.2.1 to A2.2.15_Statutory workings - 31 03 08_Book4" xfId="3207"/>
    <cellStyle name="_LOOKUP_08_IBM_A2.2.1 to A2.2.15_Statutory workings - 31 03 08_Book5" xfId="3208"/>
    <cellStyle name="_LOOKUP_08_IBM_A2.2.1 to A2.2.15_Statutory workings - 31 03 08_Book5_(19) Loan Feb-11(Feb-11 figures)" xfId="3209"/>
    <cellStyle name="_LOOKUP_08_IBM_A2.2.1 to A2.2.15_Statutory workings - 31 03 08_RELATED PARTY-2010 05 31" xfId="3210"/>
    <cellStyle name="_LOOKUP_08_IBM_A2.2.1 to A2.2.15_Statutory workings - 31 03 08_RELATED PARTY-2010 05 31_(19) Loan Feb-11(Feb-11 figures)" xfId="3211"/>
    <cellStyle name="_LOOKUP_31.12.09 Mauritius-USD based ledger - Final1" xfId="3212"/>
    <cellStyle name="_LOOKUP_audit adjustment 2007" xfId="3213"/>
    <cellStyle name="_LOOKUP_audit adjustment 2007_(26) Oct-09 (AL)" xfId="3214"/>
    <cellStyle name="_LOOKUP_audit adjustment 2007_(27) Nov-09 (AL)" xfId="3215"/>
    <cellStyle name="_LOOKUP_audit adjustment 2007_31.12.09 Mauritius-USD based ledger - Final1" xfId="3216"/>
    <cellStyle name="_LOOKUP_audit adjustment 2007_Book1 (4)" xfId="3217"/>
    <cellStyle name="_LOOKUP_audit adjustment 2007_Book4" xfId="3218"/>
    <cellStyle name="_LOOKUP_audit adjustment 2007_capital adequacy September 2009" xfId="3219"/>
    <cellStyle name="_LOOKUP_audit adjustment 2007_Copy of Mauritius-USD based ledger" xfId="3220"/>
    <cellStyle name="_LOOKUP_audit adjustment 2007_IBM_Grouped(2)" xfId="3221"/>
    <cellStyle name="_LOOKUP_audit adjustment 2007_IBM_Grouped_USD" xfId="3222"/>
    <cellStyle name="_LOOKUP_audit adjustment 2007_IBM_Grouped_ZAR" xfId="3223"/>
    <cellStyle name="_LOOKUP_audit adjustment 2007_Liquidity and repricing" xfId="3224"/>
    <cellStyle name="_LOOKUP_audit adjustment 2007_NOP 2010 01 31 USD BASED" xfId="3225"/>
    <cellStyle name="_LOOKUP_audit adjustment 2007_NOP 2010 01 31 USD BASED_Report Finance" xfId="3226"/>
    <cellStyle name="_LOOKUP_audit adjustment 2007_NOP 2010 02 28 USD BASED Final" xfId="3227"/>
    <cellStyle name="_LOOKUP_audit adjustment 2007_NOP 2010 02 28 USD BASED Final_Report Finance" xfId="3228"/>
    <cellStyle name="_LOOKUP_audit adjustment 2007_NOP 2010 03 31 USD BASEDrevised" xfId="3229"/>
    <cellStyle name="_LOOKUP_audit adjustment 2007_NOP 2010 03 31 USD BASEDrevised_Report Finance" xfId="3230"/>
    <cellStyle name="_LOOKUP_audit adjustment 2007_NOP 2010 04 30" xfId="3231"/>
    <cellStyle name="_LOOKUP_audit adjustment 2007_NOP 2010 04 30_Report Finance" xfId="3232"/>
    <cellStyle name="_LOOKUP_audit adjustment 2007_ORIGINAL NOP 2009 12 31 USD BASED" xfId="3233"/>
    <cellStyle name="_LOOKUP_audit adjustment 2007_ORIGINAL NOP 2009 12 31 USD BASED_Report Finance" xfId="3234"/>
    <cellStyle name="_LOOKUP_audit adjustment 2007_Sheet1" xfId="3235"/>
    <cellStyle name="_LOOKUP_BA 610 wkgs &amp; Return - 30 Jun 08" xfId="3236"/>
    <cellStyle name="_LOOKUP_BA 610 wkgs &amp; Return - 30 Sep 08" xfId="3237"/>
    <cellStyle name="_LOOKUP_BA 610 wkgs &amp; Return - 31 Dec 08" xfId="3238"/>
    <cellStyle name="_LOOKUP_BA 610 wkgs &amp; Return - 31 Dec 08 LATEST" xfId="3239"/>
    <cellStyle name="_LOOKUP_BA 610 wkgs -31.03.08(Version 2)" xfId="3240"/>
    <cellStyle name="_LOOKUP_Book1" xfId="3241"/>
    <cellStyle name="_LOOKUP_Book1 (3)" xfId="3242"/>
    <cellStyle name="_LOOKUP_Book1 (4)" xfId="3243"/>
    <cellStyle name="_LOOKUP_Book1_1" xfId="3244"/>
    <cellStyle name="_LOOKUP_Book1_31.12.09 Mauritius-USD based ledger - Final1" xfId="3245"/>
    <cellStyle name="_LOOKUP_Book1_Book4" xfId="3246"/>
    <cellStyle name="_LOOKUP_Book1_Book5" xfId="3247"/>
    <cellStyle name="_LOOKUP_Book1_Book5_(19) Loan Feb-11(Feb-11 figures)" xfId="3248"/>
    <cellStyle name="_LOOKUP_Book1_capital adequacy September 2009" xfId="3249"/>
    <cellStyle name="_LOOKUP_Book1_Copy of Mauritius-USD based ledger" xfId="3250"/>
    <cellStyle name="_LOOKUP_Book1_Ops risk Mauritius - Sep 09 split stephanie after adjusment conversion" xfId="3251"/>
    <cellStyle name="_LOOKUP_Book1_RELATED PARTY-2010 05 31" xfId="3252"/>
    <cellStyle name="_LOOKUP_Book1_RELATED PARTY-2010 05 31_(19) Loan Feb-11(Feb-11 figures)" xfId="3253"/>
    <cellStyle name="_LOOKUP_Book2 (2)" xfId="3254"/>
    <cellStyle name="_LOOKUP_Book3" xfId="3255"/>
    <cellStyle name="_LOOKUP_Book3_31.12.09 Mauritius-USD based ledger - Final1" xfId="3256"/>
    <cellStyle name="_LOOKUP_Book3_Book4" xfId="3257"/>
    <cellStyle name="_LOOKUP_Book3_Book5" xfId="3258"/>
    <cellStyle name="_LOOKUP_Book3_Book5_(19) Loan Feb-11(Feb-11 figures)" xfId="3259"/>
    <cellStyle name="_LOOKUP_Book3_capital adequacy September 2009" xfId="3260"/>
    <cellStyle name="_LOOKUP_Book3_Copy of Mauritius-USD based ledger" xfId="3261"/>
    <cellStyle name="_LOOKUP_Book3_Ops risk Mauritius - Sep 09 split stephanie after adjusment conversion" xfId="3262"/>
    <cellStyle name="_LOOKUP_Book3_RELATED PARTY-2010 05 31" xfId="3263"/>
    <cellStyle name="_LOOKUP_Book3_RELATED PARTY-2010 05 31_(19) Loan Feb-11(Feb-11 figures)" xfId="3264"/>
    <cellStyle name="_LOOKUP_Book4" xfId="3265"/>
    <cellStyle name="_LOOKUP_Book5 (2)" xfId="3266"/>
    <cellStyle name="_LOOKUP_Book5 (2)_Sheet1" xfId="3267"/>
    <cellStyle name="_LOOKUP_Book6" xfId="3268"/>
    <cellStyle name="_LOOKUP_Book6_31.12.09 Mauritius-USD based ledger - Final1" xfId="3269"/>
    <cellStyle name="_LOOKUP_Book6_Book4" xfId="3270"/>
    <cellStyle name="_LOOKUP_Book6_Book5" xfId="3271"/>
    <cellStyle name="_LOOKUP_Book6_Book5_(19) Loan Feb-11(Feb-11 figures)" xfId="3272"/>
    <cellStyle name="_LOOKUP_Book6_capital adequacy September 2009" xfId="3273"/>
    <cellStyle name="_LOOKUP_Book6_Copy of Mauritius-USD based ledger" xfId="3274"/>
    <cellStyle name="_LOOKUP_Book6_Ops risk Mauritius - Sep 09 split stephanie after adjusment conversion" xfId="3275"/>
    <cellStyle name="_LOOKUP_Book6_RELATED PARTY-2010 05 31" xfId="3276"/>
    <cellStyle name="_LOOKUP_Book6_RELATED PARTY-2010 05 31_(19) Loan Feb-11(Feb-11 figures)" xfId="3277"/>
    <cellStyle name="_LOOKUP_BS - Mar 09" xfId="3278"/>
    <cellStyle name="_LOOKUP_capital adequacy September 2009" xfId="3279"/>
    <cellStyle name="_LOOKUP_Detailed BS Dec 07" xfId="3280"/>
    <cellStyle name="_LOOKUP_Detailed BS Dec 07_Avearge retrieval" xfId="3281"/>
    <cellStyle name="_LOOKUP_Detailed BS Dec 07_Avearge retrieval_(26) Oct-09 (AL)" xfId="3282"/>
    <cellStyle name="_LOOKUP_Detailed BS Dec 07_Avearge retrieval_(27) Nov-09 (AL)" xfId="3283"/>
    <cellStyle name="_LOOKUP_Detailed BS Dec 07_Avearge retrieval_31.12.09 Mauritius-USD based ledger - Final1" xfId="3284"/>
    <cellStyle name="_LOOKUP_Detailed BS Dec 07_Avearge retrieval_Book1 (4)" xfId="3285"/>
    <cellStyle name="_LOOKUP_Detailed BS Dec 07_Avearge retrieval_Book4" xfId="3286"/>
    <cellStyle name="_LOOKUP_Detailed BS Dec 07_Avearge retrieval_capital adequacy September 2009" xfId="3287"/>
    <cellStyle name="_LOOKUP_Detailed BS Dec 07_Avearge retrieval_Copy of Mauritius-USD based ledger" xfId="3288"/>
    <cellStyle name="_LOOKUP_Detailed BS Dec 07_Avearge retrieval_IBM_Grouped(2)" xfId="3289"/>
    <cellStyle name="_LOOKUP_Detailed BS Dec 07_Avearge retrieval_IBM_Grouped_USD" xfId="3290"/>
    <cellStyle name="_LOOKUP_Detailed BS Dec 07_Avearge retrieval_IBM_Grouped_ZAR" xfId="3291"/>
    <cellStyle name="_LOOKUP_Detailed BS Dec 07_Avearge retrieval_Liquidity and repricing" xfId="3292"/>
    <cellStyle name="_LOOKUP_Detailed BS Dec 07_Avearge retrieval_NOP 2010 01 31 USD BASED" xfId="3293"/>
    <cellStyle name="_LOOKUP_Detailed BS Dec 07_Avearge retrieval_NOP 2010 01 31 USD BASED_Report Finance" xfId="3294"/>
    <cellStyle name="_LOOKUP_Detailed BS Dec 07_Avearge retrieval_NOP 2010 02 28 USD BASED Final" xfId="3295"/>
    <cellStyle name="_LOOKUP_Detailed BS Dec 07_Avearge retrieval_NOP 2010 02 28 USD BASED Final_Report Finance" xfId="3296"/>
    <cellStyle name="_LOOKUP_Detailed BS Dec 07_Avearge retrieval_NOP 2010 03 31 USD BASEDrevised" xfId="3297"/>
    <cellStyle name="_LOOKUP_Detailed BS Dec 07_Avearge retrieval_NOP 2010 03 31 USD BASEDrevised_Report Finance" xfId="3298"/>
    <cellStyle name="_LOOKUP_Detailed BS Dec 07_Avearge retrieval_NOP 2010 04 30" xfId="3299"/>
    <cellStyle name="_LOOKUP_Detailed BS Dec 07_Avearge retrieval_NOP 2010 04 30_Report Finance" xfId="3300"/>
    <cellStyle name="_LOOKUP_Detailed BS Dec 07_Avearge retrieval_ORIGINAL NOP 2009 12 31 USD BASED" xfId="3301"/>
    <cellStyle name="_LOOKUP_Detailed BS Dec 07_Avearge retrieval_ORIGINAL NOP 2009 12 31 USD BASED_Report Finance" xfId="3302"/>
    <cellStyle name="_LOOKUP_Detailed BS Dec 07_Avearge retrieval_Sheet1" xfId="3303"/>
    <cellStyle name="_LOOKUP_Detailed BS Dec 07_Sheet1" xfId="3304"/>
    <cellStyle name="_LOOKUP_Detailed BS Dec 08" xfId="3305"/>
    <cellStyle name="_LOOKUP_Detailed BS Jun 09" xfId="3306"/>
    <cellStyle name="_LOOKUP_Detailed BS June08" xfId="3307"/>
    <cellStyle name="_LOOKUP_Detailed BS June08_31.12.09 Mauritius-USD based ledger - Final1" xfId="3308"/>
    <cellStyle name="_LOOKUP_Detailed BS June08_Book4" xfId="3309"/>
    <cellStyle name="_LOOKUP_Detailed BS June08_Book5" xfId="3310"/>
    <cellStyle name="_LOOKUP_Detailed BS June08_Book5_(19) Loan Feb-11(Feb-11 figures)" xfId="3311"/>
    <cellStyle name="_LOOKUP_Detailed BS June08_capital adequacy September 2009" xfId="3312"/>
    <cellStyle name="_LOOKUP_Detailed BS June08_Copy of Mauritius-USD based ledger" xfId="3313"/>
    <cellStyle name="_LOOKUP_Detailed BS June08_Ops risk Mauritius - Sep 09 split stephanie after adjusment conversion" xfId="3314"/>
    <cellStyle name="_LOOKUP_Detailed BS June08_RELATED PARTY-2010 05 31" xfId="3315"/>
    <cellStyle name="_LOOKUP_Detailed BS June08_RELATED PARTY-2010 05 31_(19) Loan Feb-11(Feb-11 figures)" xfId="3316"/>
    <cellStyle name="_LOOKUP_Detailed BS March 08(1)" xfId="3317"/>
    <cellStyle name="_LOOKUP_Detailed BS March 08(1)_31.12.09 Mauritius-USD based ledger - Final1" xfId="3318"/>
    <cellStyle name="_LOOKUP_Detailed BS March 08(1)_Book4" xfId="3319"/>
    <cellStyle name="_LOOKUP_Detailed BS March 08(1)_Book5" xfId="3320"/>
    <cellStyle name="_LOOKUP_Detailed BS March 08(1)_Book5_(19) Loan Feb-11(Feb-11 figures)" xfId="3321"/>
    <cellStyle name="_LOOKUP_Detailed BS March 08(1)_capital adequacy September 2009" xfId="3322"/>
    <cellStyle name="_LOOKUP_Detailed BS March 08(1)_Copy of Mauritius-USD based ledger" xfId="3323"/>
    <cellStyle name="_LOOKUP_Detailed BS March 08(1)_Ops risk Mauritius - Sep 09 split stephanie after adjusment conversion" xfId="3324"/>
    <cellStyle name="_LOOKUP_Detailed BS March 08(1)_RELATED PARTY-2010 05 31" xfId="3325"/>
    <cellStyle name="_LOOKUP_Detailed BS March 08(1)_RELATED PARTY-2010 05 31_(19) Loan Feb-11(Feb-11 figures)" xfId="3326"/>
    <cellStyle name="_LOOKUP_Detailed BS March 09" xfId="3327"/>
    <cellStyle name="_LOOKUP_Essbase March 2008" xfId="3328"/>
    <cellStyle name="_LOOKUP_Essbase March 2008_31.12.09 Mauritius-USD based ledger - Final1" xfId="3329"/>
    <cellStyle name="_LOOKUP_Essbase March 2008_Book4" xfId="3330"/>
    <cellStyle name="_LOOKUP_Essbase March 2008_Book5" xfId="3331"/>
    <cellStyle name="_LOOKUP_Essbase March 2008_Book5_(19) Loan Feb-11(Feb-11 figures)" xfId="3332"/>
    <cellStyle name="_LOOKUP_Essbase March 2008_capital adequacy September 2009" xfId="3333"/>
    <cellStyle name="_LOOKUP_Essbase March 2008_Copy of Mauritius-USD based ledger" xfId="3334"/>
    <cellStyle name="_LOOKUP_Essbase March 2008_Ops risk Mauritius - Sep 09 split stephanie after adjusment conversion" xfId="3335"/>
    <cellStyle name="_LOOKUP_Essbase March 2008_RELATED PARTY-2010 05 31" xfId="3336"/>
    <cellStyle name="_LOOKUP_Essbase March 2008_RELATED PARTY-2010 05 31_(19) Loan Feb-11(Feb-11 figures)" xfId="3337"/>
    <cellStyle name="_LOOKUP_FINANCIALS 30-JUN-08-New Format-Auditors-Reformated" xfId="3338"/>
    <cellStyle name="_LOOKUP_Fixed Assets Register 11 Feb10" xfId="3339"/>
    <cellStyle name="_LOOKUP_Fixed Assets Register 11 Feb10_(19) Loan Feb-11(Feb-11 figures)" xfId="3340"/>
    <cellStyle name="_LOOKUP_Fixed Assets Register 12 Mar10.xls" xfId="3341"/>
    <cellStyle name="_LOOKUP_Fixed Assets Register 12 Mar10.xls_(19) Loan Feb-11(Feb-11 figures)" xfId="3342"/>
    <cellStyle name="_LOOKUP_FV of Derivatives - 30 06 09" xfId="3343"/>
    <cellStyle name="_LOOKUP_FV of Derivatives - 31.03.08" xfId="3344"/>
    <cellStyle name="_LOOKUP_FV of Derivatives - 31.03.08_31.12.09 Mauritius-USD based ledger - Final1" xfId="3345"/>
    <cellStyle name="_LOOKUP_FV of Derivatives - 31.03.08_Book4" xfId="3346"/>
    <cellStyle name="_LOOKUP_FV of Derivatives - 31.03.08_Book5" xfId="3347"/>
    <cellStyle name="_LOOKUP_FV of Derivatives - 31.03.08_Book5_(19) Loan Feb-11(Feb-11 figures)" xfId="3348"/>
    <cellStyle name="_LOOKUP_FV of Derivatives - 31.03.08_capital adequacy September 2009" xfId="3349"/>
    <cellStyle name="_LOOKUP_FV of Derivatives - 31.03.08_Copy of Mauritius-USD based ledger" xfId="3350"/>
    <cellStyle name="_LOOKUP_FV of Derivatives - 31.03.08_Ops risk Mauritius - Sep 09 split stephanie after adjusment conversion" xfId="3351"/>
    <cellStyle name="_LOOKUP_FV of Derivatives - 31.03.08_RELATED PARTY-2010 05 31" xfId="3352"/>
    <cellStyle name="_LOOKUP_FV of Derivatives - 31.03.08_RELATED PARTY-2010 05 31_(19) Loan Feb-11(Feb-11 figures)" xfId="3353"/>
    <cellStyle name="_LOOKUP_IBM Input Sheet 31.03.2010 v0.4" xfId="3354"/>
    <cellStyle name="_LOOKUP_IBM Input Sheet 31.03.2010 v0.4_(19) Loan Feb-11(Feb-11 figures)" xfId="3355"/>
    <cellStyle name="_LOOKUP_IBM_Grouped(2)" xfId="3356"/>
    <cellStyle name="_LOOKUP_IBM_Grouped_USD" xfId="3357"/>
    <cellStyle name="_LOOKUP_IBM_Grouped_ZAR" xfId="3358"/>
    <cellStyle name="_LOOKUP_Liquidity and repricing" xfId="3359"/>
    <cellStyle name="_LOOKUP_MUR position" xfId="3360"/>
    <cellStyle name="_LOOKUP_NOP 2010 01 31 USD BASED" xfId="3361"/>
    <cellStyle name="_LOOKUP_NOP 2010 01 31 USD BASED_Report Finance" xfId="3362"/>
    <cellStyle name="_LOOKUP_NOP 2010 02 28 USD BASED Final" xfId="3363"/>
    <cellStyle name="_LOOKUP_NOP 2010 02 28 USD BASED Final_Report Finance" xfId="3364"/>
    <cellStyle name="_LOOKUP_NOP 2010 03 31 USD BASEDrevised" xfId="3365"/>
    <cellStyle name="_LOOKUP_NOP 2010 03 31 USD BASEDrevised_Report Finance" xfId="3366"/>
    <cellStyle name="_LOOKUP_NOP 2010 04 30" xfId="3367"/>
    <cellStyle name="_LOOKUP_NOP 2010 04 30_Report Finance" xfId="3368"/>
    <cellStyle name="_LOOKUP_Opeartional Risk sept 2009" xfId="3369"/>
    <cellStyle name="_LOOKUP_Ops risk Mauritius - Sep 09 split stephanie after adjusment conversion" xfId="3370"/>
    <cellStyle name="_LOOKUP_ORIGINAL NOP 2009 12 31 USD BASED" xfId="3371"/>
    <cellStyle name="_LOOKUP_ORIGINAL NOP 2009 12 31 USD BASED_Report Finance" xfId="3372"/>
    <cellStyle name="_LOOKUP_Related Party Dec-08" xfId="3373"/>
    <cellStyle name="_LOOKUP_Report Finance" xfId="3374"/>
    <cellStyle name="_LOOKUP_SARB BOM Comparison 20081231 v3 0" xfId="3375"/>
    <cellStyle name="_LOOKUP_SARB BOM Comparison 20081231 v3 0v from Mahen" xfId="3376"/>
    <cellStyle name="_LOOKUP_SARBResults_1101" xfId="3377"/>
    <cellStyle name="_LOOKUP_SARBResults_1101_31.12.09 Mauritius-USD based ledger - Final1" xfId="3378"/>
    <cellStyle name="_LOOKUP_SARBResults_1101_Book4" xfId="3379"/>
    <cellStyle name="_LOOKUP_SARBResults_1101_Book5" xfId="3380"/>
    <cellStyle name="_LOOKUP_SARBResults_1101_Book5_(19) Loan Feb-11(Feb-11 figures)" xfId="3381"/>
    <cellStyle name="_LOOKUP_SARBResults_1101_capital adequacy September 2009" xfId="3382"/>
    <cellStyle name="_LOOKUP_SARBResults_1101_Copy of Mauritius-USD based ledger" xfId="3383"/>
    <cellStyle name="_LOOKUP_SARBResults_1101_Ops risk Mauritius - Sep 09 split stephanie after adjusment conversion" xfId="3384"/>
    <cellStyle name="_LOOKUP_SARBResults_1101_RELATED PARTY-2010 05 31" xfId="3385"/>
    <cellStyle name="_LOOKUP_SARBResults_1101_RELATED PARTY-2010 05 31_(19) Loan Feb-11(Feb-11 figures)" xfId="3386"/>
    <cellStyle name="_LOOKUP_SARBResults_2697 (vanessa board2)" xfId="3387"/>
    <cellStyle name="_LOOKUP_Sheet1" xfId="3388"/>
    <cellStyle name="_LOOKUP_Sheet1_1" xfId="3389"/>
    <cellStyle name="_LOOKUP_Statutory Annual Report - 31 03 08" xfId="3390"/>
    <cellStyle name="_LOOKUP_Statutory Annual Report - 31 03 08_31.12.09 Mauritius-USD based ledger - Final1" xfId="3391"/>
    <cellStyle name="_LOOKUP_Statutory Annual Report - 31 03 08_Book4" xfId="3392"/>
    <cellStyle name="_LOOKUP_Statutory Annual Report - 31 03 08_Book5" xfId="3393"/>
    <cellStyle name="_LOOKUP_Statutory Annual Report - 31 03 08_Book5_(19) Loan Feb-11(Feb-11 figures)" xfId="3394"/>
    <cellStyle name="_LOOKUP_Statutory Annual Report - 31 03 08_capital adequacy September 2009" xfId="3395"/>
    <cellStyle name="_LOOKUP_Statutory Annual Report - 31 03 08_Copy of Mauritius-USD based ledger" xfId="3396"/>
    <cellStyle name="_LOOKUP_Statutory Annual Report - 31 03 08_Ops risk Mauritius - Sep 09 split stephanie after adjusment conversion" xfId="3397"/>
    <cellStyle name="_LOOKUP_Statutory Annual Report - 31 03 08_RELATED PARTY-2010 05 31" xfId="3398"/>
    <cellStyle name="_LOOKUP_Statutory Annual Report - 31 03 08_RELATED PARTY-2010 05 31_(19) Loan Feb-11(Feb-11 figures)" xfId="3399"/>
    <cellStyle name="_LTD Consol March 2009 15.05" xfId="3400"/>
    <cellStyle name="_man swaps" xfId="3401"/>
    <cellStyle name="_man swaps_Sheet1" xfId="3402"/>
    <cellStyle name="_Manual Tkts" xfId="3403"/>
    <cellStyle name="_Manual Tkts_Sheet1" xfId="3404"/>
    <cellStyle name="_Mapping" xfId="3405"/>
    <cellStyle name="_Mapping_Sheet1" xfId="3406"/>
    <cellStyle name="_mir-2000-Nov-03_eod " xfId="3407"/>
    <cellStyle name="_mir-2000-Nov-03_eod _Sheet1" xfId="3408"/>
    <cellStyle name="_ML HG LIST" xfId="3409"/>
    <cellStyle name="_MRS Consol March 2009 (4)" xfId="3410"/>
    <cellStyle name="_Multiple" xfId="3411"/>
    <cellStyle name="_MultipleSpace" xfId="3412"/>
    <cellStyle name="_Nf" xfId="3413"/>
    <cellStyle name="_Nf_Sheet1" xfId="3414"/>
    <cellStyle name="_Ng" xfId="3415"/>
    <cellStyle name="_Ng_Sheet1" xfId="3416"/>
    <cellStyle name="_o trade" xfId="3417"/>
    <cellStyle name="_o trade_Sheet1" xfId="3418"/>
    <cellStyle name="_Oa" xfId="3419"/>
    <cellStyle name="_Oa_Sheet1" xfId="3420"/>
    <cellStyle name="_Ob" xfId="3421"/>
    <cellStyle name="_Ob_Sheet1" xfId="3422"/>
    <cellStyle name="_Oc" xfId="3423"/>
    <cellStyle name="_Oc_Sheet1" xfId="3424"/>
    <cellStyle name="_Offer Sheet" xfId="3425"/>
    <cellStyle name="_Offer Sheet_Sheet1" xfId="3426"/>
    <cellStyle name="_Output" xfId="3427"/>
    <cellStyle name="_Pa" xfId="3428"/>
    <cellStyle name="_Pa_Sheet1" xfId="3429"/>
    <cellStyle name="_Pack supporting info 31 Jan 09" xfId="3430"/>
    <cellStyle name="_Pack supporting info 31 Jan 09_(19) Loan Feb-11(Feb-11 figures)" xfId="3431"/>
    <cellStyle name="_Pack supporting info 31 Jan 09_(32) Mar-10 Breakdown of Credit" xfId="3432"/>
    <cellStyle name="_Pack supporting info 31 Jan 09_(32) Mar-10 Loan" xfId="3433"/>
    <cellStyle name="_Pack supporting info 31 Jan 09_(33) Apr-10 Breakdown of Credit" xfId="3434"/>
    <cellStyle name="_Pack supporting info 31 Jan 09_(33) Apr-10 Loan" xfId="3435"/>
    <cellStyle name="_Pack supporting info 31 Jan 09_Book15" xfId="3436"/>
    <cellStyle name="_Pack supporting info 31 Jan 09_Book16" xfId="3437"/>
    <cellStyle name="_Pack supporting info 31 Jan 09_Book17" xfId="3438"/>
    <cellStyle name="_Pack supporting info 31 Jan 09_Book19" xfId="3439"/>
    <cellStyle name="_Pack supporting info 31 Jan 09_Book20" xfId="3440"/>
    <cellStyle name="_Pack supporting info 31 Jan 09_Book8" xfId="3441"/>
    <cellStyle name="_Pack supporting info 31 Jan 09_Book9" xfId="3442"/>
    <cellStyle name="_page q 2" xfId="3443"/>
    <cellStyle name="_page q 2_Sheet1" xfId="3444"/>
    <cellStyle name="_pageO" xfId="3445"/>
    <cellStyle name="_pageO_Sheet1" xfId="3446"/>
    <cellStyle name="_PB Consol September (5)" xfId="3447"/>
    <cellStyle name="_Pine Mountain 2_Omnicron Request_10.15.06" xfId="3448"/>
    <cellStyle name="_Pine Mountain 2_Omnicron Request_10.15.06_Report Finance" xfId="3449"/>
    <cellStyle name="_Pine Mountain 2_Omnicron Request_10.15.06_Sheet1" xfId="3450"/>
    <cellStyle name="_PLT interdiv" xfId="3451"/>
    <cellStyle name="_PLT interdiv_Sheet1" xfId="3452"/>
    <cellStyle name="_PM2_CDO Stress Runs for Ischus_10.12.06" xfId="3453"/>
    <cellStyle name="_PM2_CDO Stress Runs for Ischus_10.12.06_Sheet1" xfId="3454"/>
    <cellStyle name="_Portfolio" xfId="3455"/>
    <cellStyle name="_Portfolio Data Spreadsheet (2006-08-21)" xfId="3456"/>
    <cellStyle name="_Portfolio Definition" xfId="3457"/>
    <cellStyle name="_Portfolio Definition_1" xfId="3458"/>
    <cellStyle name="_Portfolio Definition_1_Sheet1" xfId="3459"/>
    <cellStyle name="_Portfolio Definition_Correlation Matrix" xfId="3460"/>
    <cellStyle name="_Portfolio Definition_Factor Exposure" xfId="3461"/>
    <cellStyle name="_Portfolio Definition_Portfolio Definition" xfId="3462"/>
    <cellStyle name="_Portfolio Definition_Recovery Rates" xfId="3463"/>
    <cellStyle name="_Portfolio Lookup" xfId="3464"/>
    <cellStyle name="_Portfolio_(05) CAR Dec-07" xfId="3465"/>
    <cellStyle name="_Portfolio_(05) CAR Dec-07_(26) Oct-09 (AL)" xfId="3466"/>
    <cellStyle name="_Portfolio_(05) CAR Dec-07_(27) Nov-09 (AL)" xfId="3467"/>
    <cellStyle name="_Portfolio_(05) CAR Dec-07_31.12.09 Mauritius-USD based ledger - Final1" xfId="3468"/>
    <cellStyle name="_Portfolio_(05) CAR Dec-07_Book1 (4)" xfId="3469"/>
    <cellStyle name="_Portfolio_(05) CAR Dec-07_Book4" xfId="3470"/>
    <cellStyle name="_Portfolio_(05) CAR Dec-07_capital adequacy September 2009" xfId="3471"/>
    <cellStyle name="_Portfolio_(05) CAR Dec-07_Copy of Mauritius-USD based ledger" xfId="3472"/>
    <cellStyle name="_Portfolio_(05) CAR Dec-07_IBM_Grouped(2)" xfId="3473"/>
    <cellStyle name="_Portfolio_(05) CAR Dec-07_IBM_Grouped_USD" xfId="3474"/>
    <cellStyle name="_Portfolio_(05) CAR Dec-07_IBM_Grouped_ZAR" xfId="3475"/>
    <cellStyle name="_Portfolio_(05) CAR Dec-07_Liquidity and repricing" xfId="3476"/>
    <cellStyle name="_Portfolio_(05) CAR Dec-07_NOP 2010 01 31 USD BASED" xfId="3477"/>
    <cellStyle name="_Portfolio_(05) CAR Dec-07_NOP 2010 01 31 USD BASED_Report Finance" xfId="3478"/>
    <cellStyle name="_Portfolio_(05) CAR Dec-07_NOP 2010 02 28 USD BASED Final" xfId="3479"/>
    <cellStyle name="_Portfolio_(05) CAR Dec-07_NOP 2010 02 28 USD BASED Final_Report Finance" xfId="3480"/>
    <cellStyle name="_Portfolio_(05) CAR Dec-07_NOP 2010 03 31 USD BASEDrevised" xfId="3481"/>
    <cellStyle name="_Portfolio_(05) CAR Dec-07_NOP 2010 03 31 USD BASEDrevised_Report Finance" xfId="3482"/>
    <cellStyle name="_Portfolio_(05) CAR Dec-07_NOP 2010 04 30" xfId="3483"/>
    <cellStyle name="_Portfolio_(05) CAR Dec-07_NOP 2010 04 30_Report Finance" xfId="3484"/>
    <cellStyle name="_Portfolio_(05) CAR Dec-07_ORIGINAL NOP 2009 12 31 USD BASED" xfId="3485"/>
    <cellStyle name="_Portfolio_(05) CAR Dec-07_ORIGINAL NOP 2009 12 31 USD BASED_Report Finance" xfId="3486"/>
    <cellStyle name="_Portfolio_(05) CAR Dec-07_Sheet1" xfId="3487"/>
    <cellStyle name="_Portfolio_(26) Oct-09 (AL)" xfId="3488"/>
    <cellStyle name="_Portfolio_(27) Nov-09 (AL)" xfId="3489"/>
    <cellStyle name="_Portfolio_08_IBM_A2.2.1 to A2.2.15_Statutory workings - 31 03 08" xfId="3490"/>
    <cellStyle name="_Portfolio_08_IBM_A2.2.1 to A2.2.15_Statutory workings - 31 03 08_31.12.09 Mauritius-USD based ledger - Final1" xfId="3491"/>
    <cellStyle name="_Portfolio_08_IBM_A2.2.1 to A2.2.15_Statutory workings - 31 03 08_Book4" xfId="3492"/>
    <cellStyle name="_Portfolio_08_IBM_A2.2.1 to A2.2.15_Statutory workings - 31 03 08_Book5" xfId="3493"/>
    <cellStyle name="_Portfolio_08_IBM_A2.2.1 to A2.2.15_Statutory workings - 31 03 08_Book5_(19) Loan Feb-11(Feb-11 figures)" xfId="3494"/>
    <cellStyle name="_Portfolio_08_IBM_A2.2.1 to A2.2.15_Statutory workings - 31 03 08_RELATED PARTY-2010 05 31" xfId="3495"/>
    <cellStyle name="_Portfolio_08_IBM_A2.2.1 to A2.2.15_Statutory workings - 31 03 08_RELATED PARTY-2010 05 31_(19) Loan Feb-11(Feb-11 figures)" xfId="3496"/>
    <cellStyle name="_Portfolio_31.12.09 Mauritius-USD based ledger - Final1" xfId="3497"/>
    <cellStyle name="_Portfolio_audit adjustment 2007" xfId="3498"/>
    <cellStyle name="_Portfolio_audit adjustment 2007_(26) Oct-09 (AL)" xfId="3499"/>
    <cellStyle name="_Portfolio_audit adjustment 2007_(27) Nov-09 (AL)" xfId="3500"/>
    <cellStyle name="_Portfolio_audit adjustment 2007_31.12.09 Mauritius-USD based ledger - Final1" xfId="3501"/>
    <cellStyle name="_Portfolio_audit adjustment 2007_Book1 (4)" xfId="3502"/>
    <cellStyle name="_Portfolio_audit adjustment 2007_Book4" xfId="3503"/>
    <cellStyle name="_Portfolio_audit adjustment 2007_capital adequacy September 2009" xfId="3504"/>
    <cellStyle name="_Portfolio_audit adjustment 2007_Copy of Mauritius-USD based ledger" xfId="3505"/>
    <cellStyle name="_Portfolio_audit adjustment 2007_IBM_Grouped(2)" xfId="3506"/>
    <cellStyle name="_Portfolio_audit adjustment 2007_IBM_Grouped_USD" xfId="3507"/>
    <cellStyle name="_Portfolio_audit adjustment 2007_IBM_Grouped_ZAR" xfId="3508"/>
    <cellStyle name="_Portfolio_audit adjustment 2007_Liquidity and repricing" xfId="3509"/>
    <cellStyle name="_Portfolio_audit adjustment 2007_NOP 2010 01 31 USD BASED" xfId="3510"/>
    <cellStyle name="_Portfolio_audit adjustment 2007_NOP 2010 01 31 USD BASED_Report Finance" xfId="3511"/>
    <cellStyle name="_Portfolio_audit adjustment 2007_NOP 2010 02 28 USD BASED Final" xfId="3512"/>
    <cellStyle name="_Portfolio_audit adjustment 2007_NOP 2010 02 28 USD BASED Final_Report Finance" xfId="3513"/>
    <cellStyle name="_Portfolio_audit adjustment 2007_NOP 2010 03 31 USD BASEDrevised" xfId="3514"/>
    <cellStyle name="_Portfolio_audit adjustment 2007_NOP 2010 03 31 USD BASEDrevised_Report Finance" xfId="3515"/>
    <cellStyle name="_Portfolio_audit adjustment 2007_NOP 2010 04 30" xfId="3516"/>
    <cellStyle name="_Portfolio_audit adjustment 2007_NOP 2010 04 30_Report Finance" xfId="3517"/>
    <cellStyle name="_Portfolio_audit adjustment 2007_ORIGINAL NOP 2009 12 31 USD BASED" xfId="3518"/>
    <cellStyle name="_Portfolio_audit adjustment 2007_ORIGINAL NOP 2009 12 31 USD BASED_Report Finance" xfId="3519"/>
    <cellStyle name="_Portfolio_audit adjustment 2007_Sheet1" xfId="3520"/>
    <cellStyle name="_Portfolio_BA 610 wkgs &amp; Return - 30 Jun 08" xfId="3521"/>
    <cellStyle name="_Portfolio_BA 610 wkgs &amp; Return - 30 Sep 08" xfId="3522"/>
    <cellStyle name="_Portfolio_BA 610 wkgs &amp; Return - 31 Dec 08" xfId="3523"/>
    <cellStyle name="_Portfolio_BA 610 wkgs &amp; Return - 31 Dec 08 LATEST" xfId="3524"/>
    <cellStyle name="_Portfolio_BA 610 wkgs -31.03.08(Version 2)" xfId="3525"/>
    <cellStyle name="_Portfolio_Book1" xfId="3526"/>
    <cellStyle name="_Portfolio_Book1 (3)" xfId="3527"/>
    <cellStyle name="_Portfolio_Book1 (4)" xfId="3528"/>
    <cellStyle name="_Portfolio_Book1_1" xfId="3529"/>
    <cellStyle name="_Portfolio_Book1_31.12.09 Mauritius-USD based ledger - Final1" xfId="3530"/>
    <cellStyle name="_Portfolio_Book1_Book4" xfId="3531"/>
    <cellStyle name="_Portfolio_Book1_Book5" xfId="3532"/>
    <cellStyle name="_Portfolio_Book1_Book5_(19) Loan Feb-11(Feb-11 figures)" xfId="3533"/>
    <cellStyle name="_Portfolio_Book1_capital adequacy September 2009" xfId="3534"/>
    <cellStyle name="_Portfolio_Book1_Copy of Mauritius-USD based ledger" xfId="3535"/>
    <cellStyle name="_Portfolio_Book1_Ops risk Mauritius - Sep 09 split stephanie after adjusment conversion" xfId="3536"/>
    <cellStyle name="_Portfolio_Book1_RELATED PARTY-2010 05 31" xfId="3537"/>
    <cellStyle name="_Portfolio_Book1_RELATED PARTY-2010 05 31_(19) Loan Feb-11(Feb-11 figures)" xfId="3538"/>
    <cellStyle name="_Portfolio_Book2 (2)" xfId="3539"/>
    <cellStyle name="_Portfolio_Book3" xfId="3540"/>
    <cellStyle name="_Portfolio_Book3_31.12.09 Mauritius-USD based ledger - Final1" xfId="3541"/>
    <cellStyle name="_Portfolio_Book3_Book4" xfId="3542"/>
    <cellStyle name="_Portfolio_Book3_Book5" xfId="3543"/>
    <cellStyle name="_Portfolio_Book3_Book5_(19) Loan Feb-11(Feb-11 figures)" xfId="3544"/>
    <cellStyle name="_Portfolio_Book3_capital adequacy September 2009" xfId="3545"/>
    <cellStyle name="_Portfolio_Book3_Copy of Mauritius-USD based ledger" xfId="3546"/>
    <cellStyle name="_Portfolio_Book3_Ops risk Mauritius - Sep 09 split stephanie after adjusment conversion" xfId="3547"/>
    <cellStyle name="_Portfolio_Book3_RELATED PARTY-2010 05 31" xfId="3548"/>
    <cellStyle name="_Portfolio_Book3_RELATED PARTY-2010 05 31_(19) Loan Feb-11(Feb-11 figures)" xfId="3549"/>
    <cellStyle name="_Portfolio_Book4" xfId="3550"/>
    <cellStyle name="_Portfolio_Book5 (2)" xfId="3551"/>
    <cellStyle name="_Portfolio_Book5 (2)_Sheet1" xfId="3552"/>
    <cellStyle name="_Portfolio_Book6" xfId="3553"/>
    <cellStyle name="_Portfolio_Book6_31.12.09 Mauritius-USD based ledger - Final1" xfId="3554"/>
    <cellStyle name="_Portfolio_Book6_Book4" xfId="3555"/>
    <cellStyle name="_Portfolio_Book6_Book5" xfId="3556"/>
    <cellStyle name="_Portfolio_Book6_Book5_(19) Loan Feb-11(Feb-11 figures)" xfId="3557"/>
    <cellStyle name="_Portfolio_Book6_capital adequacy September 2009" xfId="3558"/>
    <cellStyle name="_Portfolio_Book6_Copy of Mauritius-USD based ledger" xfId="3559"/>
    <cellStyle name="_Portfolio_Book6_Ops risk Mauritius - Sep 09 split stephanie after adjusment conversion" xfId="3560"/>
    <cellStyle name="_Portfolio_Book6_RELATED PARTY-2010 05 31" xfId="3561"/>
    <cellStyle name="_Portfolio_Book6_RELATED PARTY-2010 05 31_(19) Loan Feb-11(Feb-11 figures)" xfId="3562"/>
    <cellStyle name="_Portfolio_BS - Mar 09" xfId="3563"/>
    <cellStyle name="_Portfolio_capital adequacy September 2009" xfId="3564"/>
    <cellStyle name="_Portfolio_Detailed BS Dec 07" xfId="3565"/>
    <cellStyle name="_Portfolio_Detailed BS Dec 07_Avearge retrieval" xfId="3566"/>
    <cellStyle name="_Portfolio_Detailed BS Dec 07_Avearge retrieval_(26) Oct-09 (AL)" xfId="3567"/>
    <cellStyle name="_Portfolio_Detailed BS Dec 07_Avearge retrieval_(27) Nov-09 (AL)" xfId="3568"/>
    <cellStyle name="_Portfolio_Detailed BS Dec 07_Avearge retrieval_31.12.09 Mauritius-USD based ledger - Final1" xfId="3569"/>
    <cellStyle name="_Portfolio_Detailed BS Dec 07_Avearge retrieval_Book1 (4)" xfId="3570"/>
    <cellStyle name="_Portfolio_Detailed BS Dec 07_Avearge retrieval_Book4" xfId="3571"/>
    <cellStyle name="_Portfolio_Detailed BS Dec 07_Avearge retrieval_capital adequacy September 2009" xfId="3572"/>
    <cellStyle name="_Portfolio_Detailed BS Dec 07_Avearge retrieval_Copy of Mauritius-USD based ledger" xfId="3573"/>
    <cellStyle name="_Portfolio_Detailed BS Dec 07_Avearge retrieval_IBM_Grouped(2)" xfId="3574"/>
    <cellStyle name="_Portfolio_Detailed BS Dec 07_Avearge retrieval_IBM_Grouped_USD" xfId="3575"/>
    <cellStyle name="_Portfolio_Detailed BS Dec 07_Avearge retrieval_IBM_Grouped_ZAR" xfId="3576"/>
    <cellStyle name="_Portfolio_Detailed BS Dec 07_Avearge retrieval_Liquidity and repricing" xfId="3577"/>
    <cellStyle name="_Portfolio_Detailed BS Dec 07_Avearge retrieval_NOP 2010 01 31 USD BASED" xfId="3578"/>
    <cellStyle name="_Portfolio_Detailed BS Dec 07_Avearge retrieval_NOP 2010 01 31 USD BASED_Report Finance" xfId="3579"/>
    <cellStyle name="_Portfolio_Detailed BS Dec 07_Avearge retrieval_NOP 2010 02 28 USD BASED Final" xfId="3580"/>
    <cellStyle name="_Portfolio_Detailed BS Dec 07_Avearge retrieval_NOP 2010 02 28 USD BASED Final_Report Finance" xfId="3581"/>
    <cellStyle name="_Portfolio_Detailed BS Dec 07_Avearge retrieval_NOP 2010 03 31 USD BASEDrevised" xfId="3582"/>
    <cellStyle name="_Portfolio_Detailed BS Dec 07_Avearge retrieval_NOP 2010 03 31 USD BASEDrevised_Report Finance" xfId="3583"/>
    <cellStyle name="_Portfolio_Detailed BS Dec 07_Avearge retrieval_NOP 2010 04 30" xfId="3584"/>
    <cellStyle name="_Portfolio_Detailed BS Dec 07_Avearge retrieval_NOP 2010 04 30_Report Finance" xfId="3585"/>
    <cellStyle name="_Portfolio_Detailed BS Dec 07_Avearge retrieval_ORIGINAL NOP 2009 12 31 USD BASED" xfId="3586"/>
    <cellStyle name="_Portfolio_Detailed BS Dec 07_Avearge retrieval_ORIGINAL NOP 2009 12 31 USD BASED_Report Finance" xfId="3587"/>
    <cellStyle name="_Portfolio_Detailed BS Dec 07_Avearge retrieval_Sheet1" xfId="3588"/>
    <cellStyle name="_Portfolio_Detailed BS Dec 07_Sheet1" xfId="3589"/>
    <cellStyle name="_Portfolio_Detailed BS Dec 08" xfId="3590"/>
    <cellStyle name="_Portfolio_Detailed BS Jun 09" xfId="3591"/>
    <cellStyle name="_Portfolio_Detailed BS June08" xfId="3592"/>
    <cellStyle name="_Portfolio_Detailed BS June08_31.12.09 Mauritius-USD based ledger - Final1" xfId="3593"/>
    <cellStyle name="_Portfolio_Detailed BS June08_Book4" xfId="3594"/>
    <cellStyle name="_Portfolio_Detailed BS June08_Book5" xfId="3595"/>
    <cellStyle name="_Portfolio_Detailed BS June08_Book5_(19) Loan Feb-11(Feb-11 figures)" xfId="3596"/>
    <cellStyle name="_Portfolio_Detailed BS June08_capital adequacy September 2009" xfId="3597"/>
    <cellStyle name="_Portfolio_Detailed BS June08_Copy of Mauritius-USD based ledger" xfId="3598"/>
    <cellStyle name="_Portfolio_Detailed BS June08_Ops risk Mauritius - Sep 09 split stephanie after adjusment conversion" xfId="3599"/>
    <cellStyle name="_Portfolio_Detailed BS June08_RELATED PARTY-2010 05 31" xfId="3600"/>
    <cellStyle name="_Portfolio_Detailed BS June08_RELATED PARTY-2010 05 31_(19) Loan Feb-11(Feb-11 figures)" xfId="3601"/>
    <cellStyle name="_Portfolio_Detailed BS March 08(1)" xfId="3602"/>
    <cellStyle name="_Portfolio_Detailed BS March 08(1)_31.12.09 Mauritius-USD based ledger - Final1" xfId="3603"/>
    <cellStyle name="_Portfolio_Detailed BS March 08(1)_Book4" xfId="3604"/>
    <cellStyle name="_Portfolio_Detailed BS March 08(1)_Book5" xfId="3605"/>
    <cellStyle name="_Portfolio_Detailed BS March 08(1)_Book5_(19) Loan Feb-11(Feb-11 figures)" xfId="3606"/>
    <cellStyle name="_Portfolio_Detailed BS March 08(1)_capital adequacy September 2009" xfId="3607"/>
    <cellStyle name="_Portfolio_Detailed BS March 08(1)_Copy of Mauritius-USD based ledger" xfId="3608"/>
    <cellStyle name="_Portfolio_Detailed BS March 08(1)_Ops risk Mauritius - Sep 09 split stephanie after adjusment conversion" xfId="3609"/>
    <cellStyle name="_Portfolio_Detailed BS March 08(1)_RELATED PARTY-2010 05 31" xfId="3610"/>
    <cellStyle name="_Portfolio_Detailed BS March 08(1)_RELATED PARTY-2010 05 31_(19) Loan Feb-11(Feb-11 figures)" xfId="3611"/>
    <cellStyle name="_Portfolio_Detailed BS March 09" xfId="3612"/>
    <cellStyle name="_Portfolio_Essbase March 2008" xfId="3613"/>
    <cellStyle name="_Portfolio_Essbase March 2008_31.12.09 Mauritius-USD based ledger - Final1" xfId="3614"/>
    <cellStyle name="_Portfolio_Essbase March 2008_Book4" xfId="3615"/>
    <cellStyle name="_Portfolio_Essbase March 2008_Book5" xfId="3616"/>
    <cellStyle name="_Portfolio_Essbase March 2008_Book5_(19) Loan Feb-11(Feb-11 figures)" xfId="3617"/>
    <cellStyle name="_Portfolio_Essbase March 2008_capital adequacy September 2009" xfId="3618"/>
    <cellStyle name="_Portfolio_Essbase March 2008_Copy of Mauritius-USD based ledger" xfId="3619"/>
    <cellStyle name="_Portfolio_Essbase March 2008_Ops risk Mauritius - Sep 09 split stephanie after adjusment conversion" xfId="3620"/>
    <cellStyle name="_Portfolio_Essbase March 2008_RELATED PARTY-2010 05 31" xfId="3621"/>
    <cellStyle name="_Portfolio_Essbase March 2008_RELATED PARTY-2010 05 31_(19) Loan Feb-11(Feb-11 figures)" xfId="3622"/>
    <cellStyle name="_Portfolio_FINANCIALS 30-JUN-08-New Format-Auditors-Reformated" xfId="3623"/>
    <cellStyle name="_Portfolio_Fixed Assets Register 11 Feb10" xfId="3624"/>
    <cellStyle name="_Portfolio_Fixed Assets Register 11 Feb10_(19) Loan Feb-11(Feb-11 figures)" xfId="3625"/>
    <cellStyle name="_Portfolio_Fixed Assets Register 12 Mar10.xls" xfId="3626"/>
    <cellStyle name="_Portfolio_Fixed Assets Register 12 Mar10.xls_(19) Loan Feb-11(Feb-11 figures)" xfId="3627"/>
    <cellStyle name="_Portfolio_FV of Derivatives - 30 06 09" xfId="3628"/>
    <cellStyle name="_Portfolio_FV of Derivatives - 31.03.08" xfId="3629"/>
    <cellStyle name="_Portfolio_FV of Derivatives - 31.03.08_31.12.09 Mauritius-USD based ledger - Final1" xfId="3630"/>
    <cellStyle name="_Portfolio_FV of Derivatives - 31.03.08_Book4" xfId="3631"/>
    <cellStyle name="_Portfolio_FV of Derivatives - 31.03.08_Book5" xfId="3632"/>
    <cellStyle name="_Portfolio_FV of Derivatives - 31.03.08_Book5_(19) Loan Feb-11(Feb-11 figures)" xfId="3633"/>
    <cellStyle name="_Portfolio_FV of Derivatives - 31.03.08_capital adequacy September 2009" xfId="3634"/>
    <cellStyle name="_Portfolio_FV of Derivatives - 31.03.08_Copy of Mauritius-USD based ledger" xfId="3635"/>
    <cellStyle name="_Portfolio_FV of Derivatives - 31.03.08_Ops risk Mauritius - Sep 09 split stephanie after adjusment conversion" xfId="3636"/>
    <cellStyle name="_Portfolio_FV of Derivatives - 31.03.08_RELATED PARTY-2010 05 31" xfId="3637"/>
    <cellStyle name="_Portfolio_FV of Derivatives - 31.03.08_RELATED PARTY-2010 05 31_(19) Loan Feb-11(Feb-11 figures)" xfId="3638"/>
    <cellStyle name="_Portfolio_IBM Input Sheet 31.03.2010 v0.4" xfId="3639"/>
    <cellStyle name="_Portfolio_IBM Input Sheet 31.03.2010 v0.4_(19) Loan Feb-11(Feb-11 figures)" xfId="3640"/>
    <cellStyle name="_Portfolio_IBM_Grouped(2)" xfId="3641"/>
    <cellStyle name="_Portfolio_IBM_Grouped_USD" xfId="3642"/>
    <cellStyle name="_Portfolio_IBM_Grouped_ZAR" xfId="3643"/>
    <cellStyle name="_Portfolio_Liquidity and repricing" xfId="3644"/>
    <cellStyle name="_Portfolio_MUR position" xfId="3645"/>
    <cellStyle name="_Portfolio_NOP 2010 01 31 USD BASED" xfId="3646"/>
    <cellStyle name="_Portfolio_NOP 2010 01 31 USD BASED_Report Finance" xfId="3647"/>
    <cellStyle name="_Portfolio_NOP 2010 02 28 USD BASED Final" xfId="3648"/>
    <cellStyle name="_Portfolio_NOP 2010 02 28 USD BASED Final_Report Finance" xfId="3649"/>
    <cellStyle name="_Portfolio_NOP 2010 03 31 USD BASEDrevised" xfId="3650"/>
    <cellStyle name="_Portfolio_NOP 2010 03 31 USD BASEDrevised_Report Finance" xfId="3651"/>
    <cellStyle name="_Portfolio_NOP 2010 04 30" xfId="3652"/>
    <cellStyle name="_Portfolio_NOP 2010 04 30_Report Finance" xfId="3653"/>
    <cellStyle name="_Portfolio_Opeartional Risk sept 2009" xfId="3654"/>
    <cellStyle name="_Portfolio_Ops risk Mauritius - Sep 09 split stephanie after adjusment conversion" xfId="3655"/>
    <cellStyle name="_Portfolio_ORIGINAL NOP 2009 12 31 USD BASED" xfId="3656"/>
    <cellStyle name="_Portfolio_ORIGINAL NOP 2009 12 31 USD BASED_Report Finance" xfId="3657"/>
    <cellStyle name="_Portfolio_Ratings action BLP links" xfId="3658"/>
    <cellStyle name="_Portfolio_Related Party Dec-08" xfId="3659"/>
    <cellStyle name="_Portfolio_Report Finance" xfId="3660"/>
    <cellStyle name="_Portfolio_SARB BOM Comparison 20081231 v3 0" xfId="3661"/>
    <cellStyle name="_Portfolio_SARB BOM Comparison 20081231 v3 0v from Mahen" xfId="3662"/>
    <cellStyle name="_Portfolio_SARBResults_1101" xfId="3663"/>
    <cellStyle name="_Portfolio_SARBResults_1101_31.12.09 Mauritius-USD based ledger - Final1" xfId="3664"/>
    <cellStyle name="_Portfolio_SARBResults_1101_Book4" xfId="3665"/>
    <cellStyle name="_Portfolio_SARBResults_1101_Book5" xfId="3666"/>
    <cellStyle name="_Portfolio_SARBResults_1101_Book5_(19) Loan Feb-11(Feb-11 figures)" xfId="3667"/>
    <cellStyle name="_Portfolio_SARBResults_1101_capital adequacy September 2009" xfId="3668"/>
    <cellStyle name="_Portfolio_SARBResults_1101_Copy of Mauritius-USD based ledger" xfId="3669"/>
    <cellStyle name="_Portfolio_SARBResults_1101_Ops risk Mauritius - Sep 09 split stephanie after adjusment conversion" xfId="3670"/>
    <cellStyle name="_Portfolio_SARBResults_1101_RELATED PARTY-2010 05 31" xfId="3671"/>
    <cellStyle name="_Portfolio_SARBResults_1101_RELATED PARTY-2010 05 31_(19) Loan Feb-11(Feb-11 figures)" xfId="3672"/>
    <cellStyle name="_Portfolio_SARBResults_2697 (vanessa board2)" xfId="3673"/>
    <cellStyle name="_Portfolio_Sheet1" xfId="3674"/>
    <cellStyle name="_Portfolio_Sheet1_1" xfId="3675"/>
    <cellStyle name="_Portfolio_Statutory Annual Report - 31 03 08" xfId="3676"/>
    <cellStyle name="_Portfolio_Statutory Annual Report - 31 03 08_31.12.09 Mauritius-USD based ledger - Final1" xfId="3677"/>
    <cellStyle name="_Portfolio_Statutory Annual Report - 31 03 08_Book4" xfId="3678"/>
    <cellStyle name="_Portfolio_Statutory Annual Report - 31 03 08_Book5" xfId="3679"/>
    <cellStyle name="_Portfolio_Statutory Annual Report - 31 03 08_Book5_(19) Loan Feb-11(Feb-11 figures)" xfId="3680"/>
    <cellStyle name="_Portfolio_Statutory Annual Report - 31 03 08_capital adequacy September 2009" xfId="3681"/>
    <cellStyle name="_Portfolio_Statutory Annual Report - 31 03 08_Copy of Mauritius-USD based ledger" xfId="3682"/>
    <cellStyle name="_Portfolio_Statutory Annual Report - 31 03 08_Ops risk Mauritius - Sep 09 split stephanie after adjusment conversion" xfId="3683"/>
    <cellStyle name="_Portfolio_Statutory Annual Report - 31 03 08_RELATED PARTY-2010 05 31" xfId="3684"/>
    <cellStyle name="_Portfolio_Statutory Annual Report - 31 03 08_RELATED PARTY-2010 05 31_(19) Loan Feb-11(Feb-11 figures)" xfId="3685"/>
    <cellStyle name="_Positions" xfId="3686"/>
    <cellStyle name="_Positions_Sheet1" xfId="3687"/>
    <cellStyle name="_Pricing Lookup" xfId="3688"/>
    <cellStyle name="_Pricing Lookup_Sheet1" xfId="3689"/>
    <cellStyle name="_Prp5_ Bond_Prices" xfId="3690"/>
    <cellStyle name="_Prp5_ Bond_Prices_Sheet1" xfId="3691"/>
    <cellStyle name="_Qa" xfId="3692"/>
    <cellStyle name="_Qa_Sheet1" xfId="3693"/>
    <cellStyle name="_Qb" xfId="3694"/>
    <cellStyle name="_Qb_Sheet1" xfId="3695"/>
    <cellStyle name="_Rating" xfId="3696"/>
    <cellStyle name="_Rating_Sheet1" xfId="3697"/>
    <cellStyle name="_Ratings" xfId="3698"/>
    <cellStyle name="_Ratings_Sheet1" xfId="3699"/>
    <cellStyle name="_Recon" xfId="3700"/>
    <cellStyle name="_Recon_Sheet1" xfId="3701"/>
    <cellStyle name="_Ref Ob. Underlying Collateral" xfId="3702"/>
    <cellStyle name="_Ref Ob. Underlying Collateral_Sheet1" xfId="3703"/>
    <cellStyle name="_Rid_10_xt_ml_s31" xfId="3704"/>
    <cellStyle name="_Rid_10_xt_ml_s31 2" xfId="3705"/>
    <cellStyle name="_Rid_10_xt_ml_s6" xfId="3706"/>
    <cellStyle name="_Rid_10_xt_ml_s6 2" xfId="3707"/>
    <cellStyle name="_Rid_10_xt_ml_s7" xfId="3708"/>
    <cellStyle name="_Rid_10_xt_ml_s7 2" xfId="3709"/>
    <cellStyle name="_Rid_10_xt_mv_s12" xfId="3710"/>
    <cellStyle name="_Rid_10_xt_mv_s12 2" xfId="3711"/>
    <cellStyle name="_Rid_10_xt_mv_s13" xfId="3712"/>
    <cellStyle name="_Rid_10_xt_mv_s13 2" xfId="3713"/>
    <cellStyle name="_Rid_10_xt_s33" xfId="3714"/>
    <cellStyle name="_Rid_10_xt_s33 2" xfId="3715"/>
    <cellStyle name="_Rid_10_xt_s6" xfId="3716"/>
    <cellStyle name="_Rid_10_xt_s6 2" xfId="3717"/>
    <cellStyle name="_Rid_11_s0" xfId="3718"/>
    <cellStyle name="_Rid_11_s0 2" xfId="3719"/>
    <cellStyle name="_Rid_11_s1" xfId="3720"/>
    <cellStyle name="_Rid_11_s1 2" xfId="3721"/>
    <cellStyle name="_Rid_11_s2_s3" xfId="3722"/>
    <cellStyle name="_Rid_11_s2_s3 2" xfId="3723"/>
    <cellStyle name="_Rid_11_xt_ml_s13" xfId="3724"/>
    <cellStyle name="_Rid_11_xt_ml_s13 2" xfId="3725"/>
    <cellStyle name="_Rid_11_xt_ml_s8" xfId="3726"/>
    <cellStyle name="_Rid_11_xt_ml_s8 2" xfId="3727"/>
    <cellStyle name="_Rid_11_xt_xm" xfId="3728"/>
    <cellStyle name="_Rid_11_xt_xm 2" xfId="3729"/>
    <cellStyle name="_Rid_12_cl_s3" xfId="3730"/>
    <cellStyle name="_Rid_12_cl_s3 2" xfId="3731"/>
    <cellStyle name="_Rid_12_cl_s5" xfId="3732"/>
    <cellStyle name="_Rid_12_cl_s5 2" xfId="3733"/>
    <cellStyle name="_Rid_12_s0" xfId="3734"/>
    <cellStyle name="_Rid_12_s0 2" xfId="3735"/>
    <cellStyle name="_Rid_12_s1" xfId="3736"/>
    <cellStyle name="_Rid_12_s1 2" xfId="3737"/>
    <cellStyle name="_Rid_12_s2" xfId="3738"/>
    <cellStyle name="_Rid_12_s2 2" xfId="3739"/>
    <cellStyle name="_Rid_12_xt_cv_s11_s10" xfId="3740"/>
    <cellStyle name="_Rid_12_xt_cv_s11_s10 2" xfId="3741"/>
    <cellStyle name="_Rid_12_xt_cv_s12_s10" xfId="3742"/>
    <cellStyle name="_Rid_12_xt_cv_s12_s10 2" xfId="3743"/>
    <cellStyle name="_Rid_12_xt_cv_s13_s10" xfId="3744"/>
    <cellStyle name="_Rid_12_xt_cv_s13_s10 2" xfId="3745"/>
    <cellStyle name="_Rid_12_xt_cv_s14_s10" xfId="3746"/>
    <cellStyle name="_Rid_12_xt_cv_s14_s10 2" xfId="3747"/>
    <cellStyle name="_Rid_12_xt_cv_s15_s10" xfId="3748"/>
    <cellStyle name="_Rid_12_xt_cv_s15_s10 2" xfId="3749"/>
    <cellStyle name="_Rid_12_xt_cv_s16_s10" xfId="3750"/>
    <cellStyle name="_Rid_12_xt_cv_s16_s10 2" xfId="3751"/>
    <cellStyle name="_Rid_12_xt_cv_s17_s10" xfId="3752"/>
    <cellStyle name="_Rid_12_xt_cv_s17_s10 2" xfId="3753"/>
    <cellStyle name="_Rid_12_xt_cv_s18_s10" xfId="3754"/>
    <cellStyle name="_Rid_12_xt_cv_s18_s10 2" xfId="3755"/>
    <cellStyle name="_Rid_12_xt_cv_s20_s10" xfId="3756"/>
    <cellStyle name="_Rid_12_xt_cv_s20_s10 2" xfId="3757"/>
    <cellStyle name="_Rid_12_xt_cv_s21_s10" xfId="3758"/>
    <cellStyle name="_Rid_12_xt_cv_s21_s10 2" xfId="3759"/>
    <cellStyle name="_Rid_12_xt_cv_s22_s10" xfId="3760"/>
    <cellStyle name="_Rid_12_xt_cv_s22_s10 2" xfId="3761"/>
    <cellStyle name="_Rid_12_xt_cv_s23_s10" xfId="3762"/>
    <cellStyle name="_Rid_12_xt_cv_s23_s10 2" xfId="3763"/>
    <cellStyle name="_Rid_12_xt_cv_s24_s10" xfId="3764"/>
    <cellStyle name="_Rid_12_xt_cv_s24_s10 2" xfId="3765"/>
    <cellStyle name="_Rid_12_xt_cv_s25_s10" xfId="3766"/>
    <cellStyle name="_Rid_12_xt_cv_s25_s10 2" xfId="3767"/>
    <cellStyle name="_Rid_12_xt_cv_s9_s10" xfId="3768"/>
    <cellStyle name="_Rid_12_xt_cv_s9_s10 2" xfId="3769"/>
    <cellStyle name="_Rid_12_xt_ml_s19" xfId="3770"/>
    <cellStyle name="_Rid_12_xt_ml_s19 2" xfId="3771"/>
    <cellStyle name="_Rid_12_xt_ml_s8" xfId="3772"/>
    <cellStyle name="_Rid_12_xt_ml_s8 2" xfId="3773"/>
    <cellStyle name="_Rid_12_xt_s26" xfId="3774"/>
    <cellStyle name="_Rid_12_xt_s26 2" xfId="3775"/>
    <cellStyle name="_Rid_12_xt_s4" xfId="3776"/>
    <cellStyle name="_Rid_12_xt_s4 2" xfId="3777"/>
    <cellStyle name="_Rid_12_xt_s6" xfId="3778"/>
    <cellStyle name="_Rid_12_xt_s6 2" xfId="3779"/>
    <cellStyle name="_Rid_12_xt_s7" xfId="3780"/>
    <cellStyle name="_Rid_12_xt_s7 2" xfId="3781"/>
    <cellStyle name="_Rid_12_xt_xm" xfId="3782"/>
    <cellStyle name="_Rid_12_xt_xm 2" xfId="3783"/>
    <cellStyle name="_Rid_13_cl_s3" xfId="3784"/>
    <cellStyle name="_Rid_13_cl_s3 2" xfId="3785"/>
    <cellStyle name="_Rid_13_cl_s5" xfId="3786"/>
    <cellStyle name="_Rid_13_cl_s5 2" xfId="3787"/>
    <cellStyle name="_Rid_13_cl_s7" xfId="3788"/>
    <cellStyle name="_Rid_13_cl_s7 2" xfId="3789"/>
    <cellStyle name="_Rid_13_s0" xfId="3790"/>
    <cellStyle name="_Rid_13_s0 2" xfId="3791"/>
    <cellStyle name="_Rid_13_s1" xfId="3792"/>
    <cellStyle name="_Rid_13_s1 2" xfId="3793"/>
    <cellStyle name="_Rid_13_s2" xfId="3794"/>
    <cellStyle name="_Rid_13_s2 2" xfId="3795"/>
    <cellStyle name="_Rid_13_xt_cv_s10_s6" xfId="3796"/>
    <cellStyle name="_Rid_13_xt_cv_s10_s6 2" xfId="3797"/>
    <cellStyle name="_Rid_13_xt_cv_s11_s6" xfId="3798"/>
    <cellStyle name="_Rid_13_xt_cv_s11_s6 2" xfId="3799"/>
    <cellStyle name="_Rid_13_xt_cv_s12_s6" xfId="3800"/>
    <cellStyle name="_Rid_13_xt_cv_s12_s6 2" xfId="3801"/>
    <cellStyle name="_Rid_13_xt_cv_s13_s6" xfId="3802"/>
    <cellStyle name="_Rid_13_xt_cv_s13_s6 2" xfId="3803"/>
    <cellStyle name="_Rid_13_xt_cv_s14_s6" xfId="3804"/>
    <cellStyle name="_Rid_13_xt_cv_s14_s6 2" xfId="3805"/>
    <cellStyle name="_Rid_13_xt_cv_s15_s6" xfId="3806"/>
    <cellStyle name="_Rid_13_xt_cv_s15_s6 2" xfId="3807"/>
    <cellStyle name="_Rid_13_xt_cv_s16_s6" xfId="3808"/>
    <cellStyle name="_Rid_13_xt_cv_s16_s6 2" xfId="3809"/>
    <cellStyle name="_Rid_13_xt_cv_s17_s6" xfId="3810"/>
    <cellStyle name="_Rid_13_xt_cv_s17_s6 2" xfId="3811"/>
    <cellStyle name="_Rid_13_xt_cv_s18_s6" xfId="3812"/>
    <cellStyle name="_Rid_13_xt_cv_s18_s6 2" xfId="3813"/>
    <cellStyle name="_Rid_13_xt_cv_s20_s6" xfId="3814"/>
    <cellStyle name="_Rid_13_xt_cv_s20_s6 2" xfId="3815"/>
    <cellStyle name="_Rid_13_xt_cv_s21_s6" xfId="3816"/>
    <cellStyle name="_Rid_13_xt_cv_s21_s6 2" xfId="3817"/>
    <cellStyle name="_Rid_13_xt_cv_s22_s6" xfId="3818"/>
    <cellStyle name="_Rid_13_xt_cv_s22_s6 2" xfId="3819"/>
    <cellStyle name="_Rid_13_xt_cv_s9_s6" xfId="3820"/>
    <cellStyle name="_Rid_13_xt_cv_s9_s6 2" xfId="3821"/>
    <cellStyle name="_Rid_13_xt_ml_s19" xfId="3822"/>
    <cellStyle name="_Rid_13_xt_ml_s19 2" xfId="3823"/>
    <cellStyle name="_Rid_13_xt_ml_s8" xfId="3824"/>
    <cellStyle name="_Rid_13_xt_ml_s8 2" xfId="3825"/>
    <cellStyle name="_Rid_13_xt_s23" xfId="3826"/>
    <cellStyle name="_Rid_13_xt_s23 2" xfId="3827"/>
    <cellStyle name="_Rid_13_xt_s4" xfId="3828"/>
    <cellStyle name="_Rid_13_xt_s4 2" xfId="3829"/>
    <cellStyle name="_Rid_13_xt_xm" xfId="3830"/>
    <cellStyle name="_Rid_13_xt_xm 2" xfId="3831"/>
    <cellStyle name="_risk" xfId="3832"/>
    <cellStyle name="_risk_Sheet1" xfId="3833"/>
    <cellStyle name="_Rolf" xfId="3834"/>
    <cellStyle name="_Rolf_72340 130607" xfId="3835"/>
    <cellStyle name="_Rolf_Sheet1" xfId="3836"/>
    <cellStyle name="_S&amp;T Sheet" xfId="3837"/>
    <cellStyle name="_S&amp;T Sheet_Sheet1" xfId="3838"/>
    <cellStyle name="_SandP Inputs" xfId="3839"/>
    <cellStyle name="_Securitised exposures" xfId="3840"/>
    <cellStyle name="_Securitization" xfId="3841"/>
    <cellStyle name="_Securitization_(19) Loan Feb-11(Feb-11 figures)" xfId="3842"/>
    <cellStyle name="_Securitization_(32) Mar-10 Breakdown of Credit" xfId="3843"/>
    <cellStyle name="_Securitization_(32) Mar-10 Loan" xfId="3844"/>
    <cellStyle name="_Securitization_(33) Apr-10 Breakdown of Credit" xfId="3845"/>
    <cellStyle name="_Securitization_(33) Apr-10 Loan" xfId="3846"/>
    <cellStyle name="_Securitization_Book15" xfId="3847"/>
    <cellStyle name="_Securitization_Book16" xfId="3848"/>
    <cellStyle name="_Securitization_Book17" xfId="3849"/>
    <cellStyle name="_Securitization_Book19" xfId="3850"/>
    <cellStyle name="_Securitization_Book20" xfId="3851"/>
    <cellStyle name="_Securitization_Book8" xfId="3852"/>
    <cellStyle name="_Securitization_Book9" xfId="3853"/>
    <cellStyle name="_SFN Acc-May07AS" xfId="3854"/>
    <cellStyle name="_SFN Acc-Nov07" xfId="3855"/>
    <cellStyle name="_Sheet1" xfId="3856"/>
    <cellStyle name="_Sheet1_(05) CAR Dec-07" xfId="3857"/>
    <cellStyle name="_Sheet1_(05) CAR Dec-07_(26) Oct-09 (AL)" xfId="3858"/>
    <cellStyle name="_Sheet1_(05) CAR Dec-07_(27) Nov-09 (AL)" xfId="3859"/>
    <cellStyle name="_Sheet1_(05) CAR Dec-07_31.12.09 Mauritius-USD based ledger - Final1" xfId="3860"/>
    <cellStyle name="_Sheet1_(05) CAR Dec-07_Book1 (4)" xfId="3861"/>
    <cellStyle name="_Sheet1_(05) CAR Dec-07_Book4" xfId="3862"/>
    <cellStyle name="_Sheet1_(05) CAR Dec-07_capital adequacy September 2009" xfId="3863"/>
    <cellStyle name="_Sheet1_(05) CAR Dec-07_Copy of Mauritius-USD based ledger" xfId="3864"/>
    <cellStyle name="_Sheet1_(05) CAR Dec-07_IBM_Grouped(2)" xfId="3865"/>
    <cellStyle name="_Sheet1_(05) CAR Dec-07_IBM_Grouped_USD" xfId="3866"/>
    <cellStyle name="_Sheet1_(05) CAR Dec-07_IBM_Grouped_ZAR" xfId="3867"/>
    <cellStyle name="_Sheet1_(05) CAR Dec-07_Liquidity and repricing" xfId="3868"/>
    <cellStyle name="_Sheet1_(05) CAR Dec-07_NOP 2010 01 31 USD BASED" xfId="3869"/>
    <cellStyle name="_Sheet1_(05) CAR Dec-07_NOP 2010 01 31 USD BASED_Report Finance" xfId="3870"/>
    <cellStyle name="_Sheet1_(05) CAR Dec-07_NOP 2010 02 28 USD BASED Final" xfId="3871"/>
    <cellStyle name="_Sheet1_(05) CAR Dec-07_NOP 2010 02 28 USD BASED Final_Report Finance" xfId="3872"/>
    <cellStyle name="_Sheet1_(05) CAR Dec-07_NOP 2010 03 31 USD BASEDrevised" xfId="3873"/>
    <cellStyle name="_Sheet1_(05) CAR Dec-07_NOP 2010 03 31 USD BASEDrevised_Report Finance" xfId="3874"/>
    <cellStyle name="_Sheet1_(05) CAR Dec-07_NOP 2010 04 30" xfId="3875"/>
    <cellStyle name="_Sheet1_(05) CAR Dec-07_NOP 2010 04 30_Report Finance" xfId="3876"/>
    <cellStyle name="_Sheet1_(05) CAR Dec-07_ORIGINAL NOP 2009 12 31 USD BASED" xfId="3877"/>
    <cellStyle name="_Sheet1_(05) CAR Dec-07_ORIGINAL NOP 2009 12 31 USD BASED_Report Finance" xfId="3878"/>
    <cellStyle name="_Sheet1_(05) CAR Dec-07_Sheet1" xfId="3879"/>
    <cellStyle name="_Sheet1_(26) Oct-09 (AL)" xfId="3880"/>
    <cellStyle name="_Sheet1_(27) Nov-09 (AL)" xfId="3881"/>
    <cellStyle name="_Sheet1_08_IBM_A2.2.1 to A2.2.15_Statutory workings - 31 03 08" xfId="3882"/>
    <cellStyle name="_Sheet1_08_IBM_A2.2.1 to A2.2.15_Statutory workings - 31 03 08_31.12.09 Mauritius-USD based ledger - Final1" xfId="3883"/>
    <cellStyle name="_Sheet1_08_IBM_A2.2.1 to A2.2.15_Statutory workings - 31 03 08_Book4" xfId="3884"/>
    <cellStyle name="_Sheet1_08_IBM_A2.2.1 to A2.2.15_Statutory workings - 31 03 08_Book5" xfId="3885"/>
    <cellStyle name="_Sheet1_08_IBM_A2.2.1 to A2.2.15_Statutory workings - 31 03 08_Book5_(19) Loan Feb-11(Feb-11 figures)" xfId="3886"/>
    <cellStyle name="_Sheet1_08_IBM_A2.2.1 to A2.2.15_Statutory workings - 31 03 08_RELATED PARTY-2010 05 31" xfId="3887"/>
    <cellStyle name="_Sheet1_08_IBM_A2.2.1 to A2.2.15_Statutory workings - 31 03 08_RELATED PARTY-2010 05 31_(19) Loan Feb-11(Feb-11 figures)" xfId="3888"/>
    <cellStyle name="_Sheet1_1" xfId="3889"/>
    <cellStyle name="_Sheet1_1_Rating Actions" xfId="3890"/>
    <cellStyle name="_Sheet1_1_Rating Actions_Report Finance" xfId="3891"/>
    <cellStyle name="_Sheet1_1_Rating Actions_Sheet1" xfId="3892"/>
    <cellStyle name="_Sheet1_1_Ratings action BLP links" xfId="3893"/>
    <cellStyle name="_Sheet1_1_Ratings action BLP links_1" xfId="3894"/>
    <cellStyle name="_Sheet1_1_Ratings action BLP links_1_Sheet1" xfId="3895"/>
    <cellStyle name="_Sheet1_1_Ratings action BLP links_Report Finance" xfId="3896"/>
    <cellStyle name="_Sheet1_1_Ratings action BLP links_Sheet1" xfId="3897"/>
    <cellStyle name="_Sheet1_1_Sheet1" xfId="3898"/>
    <cellStyle name="_Sheet1_31.12.09 Mauritius-USD based ledger - Final1" xfId="3899"/>
    <cellStyle name="_Sheet1_Asset information" xfId="3900"/>
    <cellStyle name="_Sheet1_Asset information_Sheet1" xfId="3901"/>
    <cellStyle name="_Sheet1_audit adjustment 2007" xfId="3902"/>
    <cellStyle name="_Sheet1_audit adjustment 2007_(26) Oct-09 (AL)" xfId="3903"/>
    <cellStyle name="_Sheet1_audit adjustment 2007_(27) Nov-09 (AL)" xfId="3904"/>
    <cellStyle name="_Sheet1_audit adjustment 2007_31.12.09 Mauritius-USD based ledger - Final1" xfId="3905"/>
    <cellStyle name="_Sheet1_audit adjustment 2007_Book1 (4)" xfId="3906"/>
    <cellStyle name="_Sheet1_audit adjustment 2007_Book4" xfId="3907"/>
    <cellStyle name="_Sheet1_audit adjustment 2007_capital adequacy September 2009" xfId="3908"/>
    <cellStyle name="_Sheet1_audit adjustment 2007_Copy of Mauritius-USD based ledger" xfId="3909"/>
    <cellStyle name="_Sheet1_audit adjustment 2007_IBM_Grouped(2)" xfId="3910"/>
    <cellStyle name="_Sheet1_audit adjustment 2007_IBM_Grouped_USD" xfId="3911"/>
    <cellStyle name="_Sheet1_audit adjustment 2007_IBM_Grouped_ZAR" xfId="3912"/>
    <cellStyle name="_Sheet1_audit adjustment 2007_Liquidity and repricing" xfId="3913"/>
    <cellStyle name="_Sheet1_audit adjustment 2007_NOP 2010 01 31 USD BASED" xfId="3914"/>
    <cellStyle name="_Sheet1_audit adjustment 2007_NOP 2010 01 31 USD BASED_Report Finance" xfId="3915"/>
    <cellStyle name="_Sheet1_audit adjustment 2007_NOP 2010 02 28 USD BASED Final" xfId="3916"/>
    <cellStyle name="_Sheet1_audit adjustment 2007_NOP 2010 02 28 USD BASED Final_Report Finance" xfId="3917"/>
    <cellStyle name="_Sheet1_audit adjustment 2007_NOP 2010 03 31 USD BASEDrevised" xfId="3918"/>
    <cellStyle name="_Sheet1_audit adjustment 2007_NOP 2010 03 31 USD BASEDrevised_Report Finance" xfId="3919"/>
    <cellStyle name="_Sheet1_audit adjustment 2007_NOP 2010 04 30" xfId="3920"/>
    <cellStyle name="_Sheet1_audit adjustment 2007_NOP 2010 04 30_Report Finance" xfId="3921"/>
    <cellStyle name="_Sheet1_audit adjustment 2007_ORIGINAL NOP 2009 12 31 USD BASED" xfId="3922"/>
    <cellStyle name="_Sheet1_audit adjustment 2007_ORIGINAL NOP 2009 12 31 USD BASED_Report Finance" xfId="3923"/>
    <cellStyle name="_Sheet1_audit adjustment 2007_Sheet1" xfId="3924"/>
    <cellStyle name="_Sheet1_BA 610 wkgs &amp; Return - 30 Jun 08" xfId="3925"/>
    <cellStyle name="_Sheet1_BA 610 wkgs &amp; Return - 30 Sep 08" xfId="3926"/>
    <cellStyle name="_Sheet1_BA 610 wkgs &amp; Return - 31 Dec 08" xfId="3927"/>
    <cellStyle name="_Sheet1_BA 610 wkgs &amp; Return - 31 Dec 08 LATEST" xfId="3928"/>
    <cellStyle name="_Sheet1_BA 610 wkgs -31.03.08(Version 2)" xfId="3929"/>
    <cellStyle name="_Sheet1_Base Case Cash Flows 5 yr call 2006-07-19" xfId="3930"/>
    <cellStyle name="_Sheet1_Base Case Cash Flows 5 yr call 2006-07-19_Sheet1" xfId="3931"/>
    <cellStyle name="_Sheet1_Book1" xfId="3932"/>
    <cellStyle name="_Sheet1_Book1 (3)" xfId="3933"/>
    <cellStyle name="_Sheet1_Book1 (4)" xfId="3934"/>
    <cellStyle name="_Sheet1_Book1_1" xfId="3935"/>
    <cellStyle name="_Sheet1_Book1_31.12.09 Mauritius-USD based ledger - Final1" xfId="3936"/>
    <cellStyle name="_Sheet1_Book1_Book4" xfId="3937"/>
    <cellStyle name="_Sheet1_Book1_Book5" xfId="3938"/>
    <cellStyle name="_Sheet1_Book1_Book5_(19) Loan Feb-11(Feb-11 figures)" xfId="3939"/>
    <cellStyle name="_Sheet1_Book1_capital adequacy September 2009" xfId="3940"/>
    <cellStyle name="_Sheet1_Book1_Copy of Mauritius-USD based ledger" xfId="3941"/>
    <cellStyle name="_Sheet1_Book1_Ops risk Mauritius - Sep 09 split stephanie after adjusment conversion" xfId="3942"/>
    <cellStyle name="_Sheet1_Book1_RELATED PARTY-2010 05 31" xfId="3943"/>
    <cellStyle name="_Sheet1_Book1_RELATED PARTY-2010 05 31_(19) Loan Feb-11(Feb-11 figures)" xfId="3944"/>
    <cellStyle name="_Sheet1_Book2 (2)" xfId="3945"/>
    <cellStyle name="_Sheet1_Book3" xfId="3946"/>
    <cellStyle name="_Sheet1_Book3_31.12.09 Mauritius-USD based ledger - Final1" xfId="3947"/>
    <cellStyle name="_Sheet1_Book3_Book4" xfId="3948"/>
    <cellStyle name="_Sheet1_Book3_Book5" xfId="3949"/>
    <cellStyle name="_Sheet1_Book3_Book5_(19) Loan Feb-11(Feb-11 figures)" xfId="3950"/>
    <cellStyle name="_Sheet1_Book3_capital adequacy September 2009" xfId="3951"/>
    <cellStyle name="_Sheet1_Book3_Copy of Mauritius-USD based ledger" xfId="3952"/>
    <cellStyle name="_Sheet1_Book3_Ops risk Mauritius - Sep 09 split stephanie after adjusment conversion" xfId="3953"/>
    <cellStyle name="_Sheet1_Book3_RELATED PARTY-2010 05 31" xfId="3954"/>
    <cellStyle name="_Sheet1_Book3_RELATED PARTY-2010 05 31_(19) Loan Feb-11(Feb-11 figures)" xfId="3955"/>
    <cellStyle name="_Sheet1_Book4" xfId="3956"/>
    <cellStyle name="_Sheet1_Book5 (2)" xfId="3957"/>
    <cellStyle name="_Sheet1_Book5 (2)_Sheet1" xfId="3958"/>
    <cellStyle name="_Sheet1_Book6" xfId="3959"/>
    <cellStyle name="_Sheet1_Book6_31.12.09 Mauritius-USD based ledger - Final1" xfId="3960"/>
    <cellStyle name="_Sheet1_Book6_Book4" xfId="3961"/>
    <cellStyle name="_Sheet1_Book6_Book5" xfId="3962"/>
    <cellStyle name="_Sheet1_Book6_Book5_(19) Loan Feb-11(Feb-11 figures)" xfId="3963"/>
    <cellStyle name="_Sheet1_Book6_capital adequacy September 2009" xfId="3964"/>
    <cellStyle name="_Sheet1_Book6_Copy of Mauritius-USD based ledger" xfId="3965"/>
    <cellStyle name="_Sheet1_Book6_Ops risk Mauritius - Sep 09 split stephanie after adjusment conversion" xfId="3966"/>
    <cellStyle name="_Sheet1_Book6_RELATED PARTY-2010 05 31" xfId="3967"/>
    <cellStyle name="_Sheet1_Book6_RELATED PARTY-2010 05 31_(19) Loan Feb-11(Feb-11 figures)" xfId="3968"/>
    <cellStyle name="_Sheet1_BS - Mar 09" xfId="3969"/>
    <cellStyle name="_Sheet1_capital adequacy September 2009" xfId="3970"/>
    <cellStyle name="_Sheet1_CDO Bucket" xfId="3971"/>
    <cellStyle name="_Sheet1_CDO Bucket_Sheet1" xfId="3972"/>
    <cellStyle name="_Sheet1_CollateralSummary (2)" xfId="3973"/>
    <cellStyle name="_Sheet1_CollateralSummary (2)_Report Finance" xfId="3974"/>
    <cellStyle name="_Sheet1_CollateralSummary (2)_Sheet1" xfId="3975"/>
    <cellStyle name="_Sheet1_Copy of Springdale 2006-1 Sources and Uses 07-17-2006" xfId="3976"/>
    <cellStyle name="_Sheet1_Detailed BS Dec 07" xfId="3977"/>
    <cellStyle name="_Sheet1_Detailed BS Dec 07_Avearge retrieval" xfId="3978"/>
    <cellStyle name="_Sheet1_Detailed BS Dec 07_Avearge retrieval_(26) Oct-09 (AL)" xfId="3979"/>
    <cellStyle name="_Sheet1_Detailed BS Dec 07_Avearge retrieval_(27) Nov-09 (AL)" xfId="3980"/>
    <cellStyle name="_Sheet1_Detailed BS Dec 07_Avearge retrieval_31.12.09 Mauritius-USD based ledger - Final1" xfId="3981"/>
    <cellStyle name="_Sheet1_Detailed BS Dec 07_Avearge retrieval_Book1 (4)" xfId="3982"/>
    <cellStyle name="_Sheet1_Detailed BS Dec 07_Avearge retrieval_Book4" xfId="3983"/>
    <cellStyle name="_Sheet1_Detailed BS Dec 07_Avearge retrieval_capital adequacy September 2009" xfId="3984"/>
    <cellStyle name="_Sheet1_Detailed BS Dec 07_Avearge retrieval_Copy of Mauritius-USD based ledger" xfId="3985"/>
    <cellStyle name="_Sheet1_Detailed BS Dec 07_Avearge retrieval_IBM_Grouped(2)" xfId="3986"/>
    <cellStyle name="_Sheet1_Detailed BS Dec 07_Avearge retrieval_IBM_Grouped_USD" xfId="3987"/>
    <cellStyle name="_Sheet1_Detailed BS Dec 07_Avearge retrieval_IBM_Grouped_ZAR" xfId="3988"/>
    <cellStyle name="_Sheet1_Detailed BS Dec 07_Avearge retrieval_Liquidity and repricing" xfId="3989"/>
    <cellStyle name="_Sheet1_Detailed BS Dec 07_Avearge retrieval_NOP 2010 01 31 USD BASED" xfId="3990"/>
    <cellStyle name="_Sheet1_Detailed BS Dec 07_Avearge retrieval_NOP 2010 01 31 USD BASED_Report Finance" xfId="3991"/>
    <cellStyle name="_Sheet1_Detailed BS Dec 07_Avearge retrieval_NOP 2010 02 28 USD BASED Final" xfId="3992"/>
    <cellStyle name="_Sheet1_Detailed BS Dec 07_Avearge retrieval_NOP 2010 02 28 USD BASED Final_Report Finance" xfId="3993"/>
    <cellStyle name="_Sheet1_Detailed BS Dec 07_Avearge retrieval_NOP 2010 03 31 USD BASEDrevised" xfId="3994"/>
    <cellStyle name="_Sheet1_Detailed BS Dec 07_Avearge retrieval_NOP 2010 03 31 USD BASEDrevised_Report Finance" xfId="3995"/>
    <cellStyle name="_Sheet1_Detailed BS Dec 07_Avearge retrieval_NOP 2010 04 30" xfId="3996"/>
    <cellStyle name="_Sheet1_Detailed BS Dec 07_Avearge retrieval_NOP 2010 04 30_Report Finance" xfId="3997"/>
    <cellStyle name="_Sheet1_Detailed BS Dec 07_Avearge retrieval_ORIGINAL NOP 2009 12 31 USD BASED" xfId="3998"/>
    <cellStyle name="_Sheet1_Detailed BS Dec 07_Avearge retrieval_ORIGINAL NOP 2009 12 31 USD BASED_Report Finance" xfId="3999"/>
    <cellStyle name="_Sheet1_Detailed BS Dec 07_Avearge retrieval_Sheet1" xfId="4000"/>
    <cellStyle name="_Sheet1_Detailed BS Dec 07_Sheet1" xfId="4001"/>
    <cellStyle name="_Sheet1_Detailed BS Dec 08" xfId="4002"/>
    <cellStyle name="_Sheet1_Detailed BS Jun 09" xfId="4003"/>
    <cellStyle name="_Sheet1_Detailed BS June08" xfId="4004"/>
    <cellStyle name="_Sheet1_Detailed BS June08_31.12.09 Mauritius-USD based ledger - Final1" xfId="4005"/>
    <cellStyle name="_Sheet1_Detailed BS June08_Book4" xfId="4006"/>
    <cellStyle name="_Sheet1_Detailed BS June08_Book5" xfId="4007"/>
    <cellStyle name="_Sheet1_Detailed BS June08_Book5_(19) Loan Feb-11(Feb-11 figures)" xfId="4008"/>
    <cellStyle name="_Sheet1_Detailed BS June08_capital adequacy September 2009" xfId="4009"/>
    <cellStyle name="_Sheet1_Detailed BS June08_Copy of Mauritius-USD based ledger" xfId="4010"/>
    <cellStyle name="_Sheet1_Detailed BS June08_Ops risk Mauritius - Sep 09 split stephanie after adjusment conversion" xfId="4011"/>
    <cellStyle name="_Sheet1_Detailed BS June08_RELATED PARTY-2010 05 31" xfId="4012"/>
    <cellStyle name="_Sheet1_Detailed BS June08_RELATED PARTY-2010 05 31_(19) Loan Feb-11(Feb-11 figures)" xfId="4013"/>
    <cellStyle name="_Sheet1_Detailed BS March 08(1)" xfId="4014"/>
    <cellStyle name="_Sheet1_Detailed BS March 08(1)_31.12.09 Mauritius-USD based ledger - Final1" xfId="4015"/>
    <cellStyle name="_Sheet1_Detailed BS March 08(1)_Book4" xfId="4016"/>
    <cellStyle name="_Sheet1_Detailed BS March 08(1)_Book5" xfId="4017"/>
    <cellStyle name="_Sheet1_Detailed BS March 08(1)_Book5_(19) Loan Feb-11(Feb-11 figures)" xfId="4018"/>
    <cellStyle name="_Sheet1_Detailed BS March 08(1)_capital adequacy September 2009" xfId="4019"/>
    <cellStyle name="_Sheet1_Detailed BS March 08(1)_Copy of Mauritius-USD based ledger" xfId="4020"/>
    <cellStyle name="_Sheet1_Detailed BS March 08(1)_Ops risk Mauritius - Sep 09 split stephanie after adjusment conversion" xfId="4021"/>
    <cellStyle name="_Sheet1_Detailed BS March 08(1)_RELATED PARTY-2010 05 31" xfId="4022"/>
    <cellStyle name="_Sheet1_Detailed BS March 08(1)_RELATED PARTY-2010 05 31_(19) Loan Feb-11(Feb-11 figures)" xfId="4023"/>
    <cellStyle name="_Sheet1_Detailed BS March 09" xfId="4024"/>
    <cellStyle name="_Sheet1_Disclaimer" xfId="4025"/>
    <cellStyle name="_Sheet1_Disclaimer_Sheet1" xfId="4026"/>
    <cellStyle name="_Sheet1_Essbase March 2008" xfId="4027"/>
    <cellStyle name="_Sheet1_Essbase March 2008_31.12.09 Mauritius-USD based ledger - Final1" xfId="4028"/>
    <cellStyle name="_Sheet1_Essbase March 2008_Book4" xfId="4029"/>
    <cellStyle name="_Sheet1_Essbase March 2008_Book5" xfId="4030"/>
    <cellStyle name="_Sheet1_Essbase March 2008_Book5_(19) Loan Feb-11(Feb-11 figures)" xfId="4031"/>
    <cellStyle name="_Sheet1_Essbase March 2008_capital adequacy September 2009" xfId="4032"/>
    <cellStyle name="_Sheet1_Essbase March 2008_Copy of Mauritius-USD based ledger" xfId="4033"/>
    <cellStyle name="_Sheet1_Essbase March 2008_Ops risk Mauritius - Sep 09 split stephanie after adjusment conversion" xfId="4034"/>
    <cellStyle name="_Sheet1_Essbase March 2008_RELATED PARTY-2010 05 31" xfId="4035"/>
    <cellStyle name="_Sheet1_Essbase March 2008_RELATED PARTY-2010 05 31_(19) Loan Feb-11(Feb-11 figures)" xfId="4036"/>
    <cellStyle name="_Sheet1_FINANCIALS 30-JUN-08-New Format-Auditors-Reformated" xfId="4037"/>
    <cellStyle name="_Sheet1_Fixed Assets Register 11 Feb10" xfId="4038"/>
    <cellStyle name="_Sheet1_Fixed Assets Register 11 Feb10_(19) Loan Feb-11(Feb-11 figures)" xfId="4039"/>
    <cellStyle name="_Sheet1_Fixed Assets Register 12 Mar10.xls" xfId="4040"/>
    <cellStyle name="_Sheet1_Fixed Assets Register 12 Mar10.xls_(19) Loan Feb-11(Feb-11 figures)" xfId="4041"/>
    <cellStyle name="_Sheet1_FV of Derivatives - 30 06 09" xfId="4042"/>
    <cellStyle name="_Sheet1_FV of Derivatives - 31.03.08" xfId="4043"/>
    <cellStyle name="_Sheet1_FV of Derivatives - 31.03.08_31.12.09 Mauritius-USD based ledger - Final1" xfId="4044"/>
    <cellStyle name="_Sheet1_FV of Derivatives - 31.03.08_Book4" xfId="4045"/>
    <cellStyle name="_Sheet1_FV of Derivatives - 31.03.08_Book5" xfId="4046"/>
    <cellStyle name="_Sheet1_FV of Derivatives - 31.03.08_Book5_(19) Loan Feb-11(Feb-11 figures)" xfId="4047"/>
    <cellStyle name="_Sheet1_FV of Derivatives - 31.03.08_capital adequacy September 2009" xfId="4048"/>
    <cellStyle name="_Sheet1_FV of Derivatives - 31.03.08_Copy of Mauritius-USD based ledger" xfId="4049"/>
    <cellStyle name="_Sheet1_FV of Derivatives - 31.03.08_Ops risk Mauritius - Sep 09 split stephanie after adjusment conversion" xfId="4050"/>
    <cellStyle name="_Sheet1_FV of Derivatives - 31.03.08_RELATED PARTY-2010 05 31" xfId="4051"/>
    <cellStyle name="_Sheet1_FV of Derivatives - 31.03.08_RELATED PARTY-2010 05 31_(19) Loan Feb-11(Feb-11 figures)" xfId="4052"/>
    <cellStyle name="_Sheet1_IBM Input Sheet 31.03.2010 v0.4" xfId="4053"/>
    <cellStyle name="_Sheet1_IBM Input Sheet 31.03.2010 v0.4_(19) Loan Feb-11(Feb-11 figures)" xfId="4054"/>
    <cellStyle name="_Sheet1_IBM_Grouped(2)" xfId="4055"/>
    <cellStyle name="_Sheet1_IBM_Grouped_USD" xfId="4056"/>
    <cellStyle name="_Sheet1_IBM_Grouped_ZAR" xfId="4057"/>
    <cellStyle name="_Sheet1_Info Sheet" xfId="4058"/>
    <cellStyle name="_Sheet1_Info Sheet_Sheet1" xfId="4059"/>
    <cellStyle name="_Sheet1_Liquidity and repricing" xfId="4060"/>
    <cellStyle name="_Sheet1_lookup sheet" xfId="4061"/>
    <cellStyle name="_Sheet1_lookup sheet_1" xfId="4062"/>
    <cellStyle name="_Sheet1_lookup sheet_1_Sheet1" xfId="4063"/>
    <cellStyle name="_Sheet1_MUR position" xfId="4064"/>
    <cellStyle name="_Sheet1_NOP 2010 01 31 USD BASED" xfId="4065"/>
    <cellStyle name="_Sheet1_NOP 2010 01 31 USD BASED_Report Finance" xfId="4066"/>
    <cellStyle name="_Sheet1_NOP 2010 02 28 USD BASED Final" xfId="4067"/>
    <cellStyle name="_Sheet1_NOP 2010 02 28 USD BASED Final_Report Finance" xfId="4068"/>
    <cellStyle name="_Sheet1_NOP 2010 03 31 USD BASEDrevised" xfId="4069"/>
    <cellStyle name="_Sheet1_NOP 2010 03 31 USD BASEDrevised_Report Finance" xfId="4070"/>
    <cellStyle name="_Sheet1_NOP 2010 04 30" xfId="4071"/>
    <cellStyle name="_Sheet1_NOP 2010 04 30_Report Finance" xfId="4072"/>
    <cellStyle name="_Sheet1_Opeartional Risk sept 2009" xfId="4073"/>
    <cellStyle name="_Sheet1_Ops risk Mauritius - Sep 09 split stephanie after adjusment conversion" xfId="4074"/>
    <cellStyle name="_Sheet1_ORIGINAL NOP 2009 12 31 USD BASED" xfId="4075"/>
    <cellStyle name="_Sheet1_ORIGINAL NOP 2009 12 31 USD BASED_Report Finance" xfId="4076"/>
    <cellStyle name="_Sheet1_Portfolio" xfId="4077"/>
    <cellStyle name="_Sheet1_Portfolio_Sheet1" xfId="4078"/>
    <cellStyle name="_Sheet1_Rating Actions" xfId="4079"/>
    <cellStyle name="_Sheet1_Rating Actions BLP links" xfId="4080"/>
    <cellStyle name="_Sheet1_Rating Actions BLP links_Report Finance" xfId="4081"/>
    <cellStyle name="_Sheet1_Rating Actions BLP links_Sheet1" xfId="4082"/>
    <cellStyle name="_Sheet1_Ratings action BLP links" xfId="4083"/>
    <cellStyle name="_Sheet1_Ratings action BLP links_1" xfId="4084"/>
    <cellStyle name="_Sheet1_Ratings action BLP links_1_Sheet1" xfId="4085"/>
    <cellStyle name="_Sheet1_Ref Ob. Underlying Collateral" xfId="4086"/>
    <cellStyle name="_Sheet1_Ref Ob. Underlying Collateral_Sheet1" xfId="4087"/>
    <cellStyle name="_Sheet1_Related Party Dec-08" xfId="4088"/>
    <cellStyle name="_Sheet1_Report Finance" xfId="4089"/>
    <cellStyle name="_Sheet1_SARB BOM Comparison 20081231 v3 0" xfId="4090"/>
    <cellStyle name="_Sheet1_SARB BOM Comparison 20081231 v3 0v from Mahen" xfId="4091"/>
    <cellStyle name="_Sheet1_SARBResults_1101" xfId="4092"/>
    <cellStyle name="_Sheet1_SARBResults_1101_31.12.09 Mauritius-USD based ledger - Final1" xfId="4093"/>
    <cellStyle name="_Sheet1_SARBResults_1101_Book4" xfId="4094"/>
    <cellStyle name="_Sheet1_SARBResults_1101_Book5" xfId="4095"/>
    <cellStyle name="_Sheet1_SARBResults_1101_Book5_(19) Loan Feb-11(Feb-11 figures)" xfId="4096"/>
    <cellStyle name="_Sheet1_SARBResults_1101_capital adequacy September 2009" xfId="4097"/>
    <cellStyle name="_Sheet1_SARBResults_1101_Copy of Mauritius-USD based ledger" xfId="4098"/>
    <cellStyle name="_Sheet1_SARBResults_1101_Ops risk Mauritius - Sep 09 split stephanie after adjusment conversion" xfId="4099"/>
    <cellStyle name="_Sheet1_SARBResults_1101_RELATED PARTY-2010 05 31" xfId="4100"/>
    <cellStyle name="_Sheet1_SARBResults_1101_RELATED PARTY-2010 05 31_(19) Loan Feb-11(Feb-11 figures)" xfId="4101"/>
    <cellStyle name="_Sheet1_SARBResults_2697 (vanessa board2)" xfId="4102"/>
    <cellStyle name="_Sheet1_Sheet1" xfId="4103"/>
    <cellStyle name="_Sheet1_Sheet1_1" xfId="4104"/>
    <cellStyle name="_Sheet1_Sheet1_1_Report Finance" xfId="4105"/>
    <cellStyle name="_Sheet1_Sheet1_1_Sheet1" xfId="4106"/>
    <cellStyle name="_Sheet1_Sheet1_2" xfId="4107"/>
    <cellStyle name="_Sheet1_Sheet1_3" xfId="4108"/>
    <cellStyle name="_Sheet1_Sheet1_Ratings action BLP links" xfId="4109"/>
    <cellStyle name="_Sheet1_Sheet1_Ratings action BLP links_Report Finance" xfId="4110"/>
    <cellStyle name="_Sheet1_Sheet1_Ratings action BLP links_Sheet1" xfId="4111"/>
    <cellStyle name="_Sheet1_Sheet1_Sheet1" xfId="4112"/>
    <cellStyle name="_Sheet1_Sheet2" xfId="4113"/>
    <cellStyle name="_Sheet1_Sheet2_Sheet1" xfId="4114"/>
    <cellStyle name="_Sheet1_Solent CDO Portfolio Update Request v3" xfId="4115"/>
    <cellStyle name="_Sheet1_Sphynx Ratings Analysis" xfId="4116"/>
    <cellStyle name="_Sheet1_Sphynx Ratings Analysis_Sheet1" xfId="4117"/>
    <cellStyle name="_Sheet1_Springdale 2006-1 Sources and Uses 08-09-2006" xfId="4118"/>
    <cellStyle name="_Sheet1_Springdale Investor Request for Church Tavern" xfId="4119"/>
    <cellStyle name="_Sheet1_Springdale Investor Request for Church Tavern_Sheet1" xfId="4120"/>
    <cellStyle name="_Sheet1_Statutory Annual Report - 31 03 08" xfId="4121"/>
    <cellStyle name="_Sheet1_Statutory Annual Report - 31 03 08_31.12.09 Mauritius-USD based ledger - Final1" xfId="4122"/>
    <cellStyle name="_Sheet1_Statutory Annual Report - 31 03 08_Book4" xfId="4123"/>
    <cellStyle name="_Sheet1_Statutory Annual Report - 31 03 08_Book5" xfId="4124"/>
    <cellStyle name="_Sheet1_Statutory Annual Report - 31 03 08_Book5_(19) Loan Feb-11(Feb-11 figures)" xfId="4125"/>
    <cellStyle name="_Sheet1_Statutory Annual Report - 31 03 08_capital adequacy September 2009" xfId="4126"/>
    <cellStyle name="_Sheet1_Statutory Annual Report - 31 03 08_Copy of Mauritius-USD based ledger" xfId="4127"/>
    <cellStyle name="_Sheet1_Statutory Annual Report - 31 03 08_Ops risk Mauritius - Sep 09 split stephanie after adjusment conversion" xfId="4128"/>
    <cellStyle name="_Sheet1_Statutory Annual Report - 31 03 08_RELATED PARTY-2010 05 31" xfId="4129"/>
    <cellStyle name="_Sheet1_Statutory Annual Report - 31 03 08_RELATED PARTY-2010 05 31_(19) Loan Feb-11(Feb-11 figures)" xfId="4130"/>
    <cellStyle name="_Sheet1_StructProdDeals" xfId="4131"/>
    <cellStyle name="_Sheet1_StructProdDeals_Sheet1" xfId="4132"/>
    <cellStyle name="_Sheet2" xfId="4133"/>
    <cellStyle name="_Sheet2_lookup sheet" xfId="4134"/>
    <cellStyle name="_Sheet2_lookup sheet_1" xfId="4135"/>
    <cellStyle name="_Sheet2_lookup sheet_1_Sheet1" xfId="4136"/>
    <cellStyle name="_Sheet2_Ratings action BLP links" xfId="4137"/>
    <cellStyle name="_Sheet2_Sheet1" xfId="4138"/>
    <cellStyle name="_Sheet3" xfId="4139"/>
    <cellStyle name="_Sheet3_lookup sheet" xfId="4140"/>
    <cellStyle name="_Sheet3_lookup sheet_Sheet1" xfId="4141"/>
    <cellStyle name="_Sheet3_Ratings action BLP links" xfId="4142"/>
    <cellStyle name="_Sheet3_Report Finance" xfId="4143"/>
    <cellStyle name="_Sheet3_Sheet1" xfId="4144"/>
    <cellStyle name="_Sheet4" xfId="4145"/>
    <cellStyle name="_Sheet6" xfId="4146"/>
    <cellStyle name="_Sheet6_Sheet1" xfId="4147"/>
    <cellStyle name="_SmartLiveRates" xfId="4148"/>
    <cellStyle name="_SmartLiveRates_Sheet1" xfId="4149"/>
    <cellStyle name="_Sphynx Ratings Analysis" xfId="4150"/>
    <cellStyle name="_Sphynx Ratings Analysis_Sheet1" xfId="4151"/>
    <cellStyle name="_Sphynx_Portfolio_Disclosure" xfId="4152"/>
    <cellStyle name="_Springdale (Princeton) Reference Portfolio 2006-07-17" xfId="4153"/>
    <cellStyle name="_Springdale Investor Request for Church Tavern" xfId="4154"/>
    <cellStyle name="_Start" xfId="4155"/>
    <cellStyle name="_Start_Sheet1" xfId="4156"/>
    <cellStyle name="_Strats" xfId="4157"/>
    <cellStyle name="_Strats_Sheet1" xfId="4158"/>
    <cellStyle name="_StructProdDeals" xfId="4159"/>
    <cellStyle name="_SU_6_7_05" xfId="4160"/>
    <cellStyle name="_SubHeading" xfId="4161"/>
    <cellStyle name="_Summary" xfId="4162"/>
    <cellStyle name="_Summary Surveillance Report May 2007" xfId="4163"/>
    <cellStyle name="_Summary Surveillance Report May 2007_Sheet1" xfId="4164"/>
    <cellStyle name="_Summary_Sheet1" xfId="4165"/>
    <cellStyle name="_SummitDBRec" xfId="4166"/>
    <cellStyle name="_SummitDBRec_Calculator" xfId="4167"/>
    <cellStyle name="_SummitDBRec_CreditEvents" xfId="4168"/>
    <cellStyle name="_SummitDBRec_FIFES" xfId="4169"/>
    <cellStyle name="_SummitDBRec_Positions" xfId="4170"/>
    <cellStyle name="_SummitDBRec_Settings" xfId="4171"/>
    <cellStyle name="_SummitDBRec_SyntheticABS-Jack" xfId="4172"/>
    <cellStyle name="_Symphony 2006-07-30 (Combo)" xfId="4173"/>
    <cellStyle name="_Symphony 2006-07-30 (Combo)_Sheet1" xfId="4174"/>
    <cellStyle name="_SYN FX" xfId="4175"/>
    <cellStyle name="_SYN FX_Sheet1" xfId="4176"/>
    <cellStyle name="_Synthetic ABS NOV 4" xfId="4177"/>
    <cellStyle name="_SyntheticABSCDOModel CMBS Tranches 09302005" xfId="4178"/>
    <cellStyle name="_SyntheticABSCDOModel CMBS Tranches 09302005_Sheet1" xfId="4179"/>
    <cellStyle name="_TabExport" xfId="4180"/>
    <cellStyle name="_TabExport_Sheet1" xfId="4181"/>
    <cellStyle name="_Table" xfId="4182"/>
    <cellStyle name="_Table_Report Finance" xfId="4183"/>
    <cellStyle name="_Table_Sheet1" xfId="4184"/>
    <cellStyle name="_TableHead" xfId="4185"/>
    <cellStyle name="_TableHead_Report Finance" xfId="4186"/>
    <cellStyle name="_TableHead_Sheet1" xfId="4187"/>
    <cellStyle name="_TableRowHead" xfId="4188"/>
    <cellStyle name="_Tables" xfId="4189"/>
    <cellStyle name="_Tables_lookup sheet" xfId="4190"/>
    <cellStyle name="_Tables_lookup sheet_Sheet1" xfId="4191"/>
    <cellStyle name="_TableSuperHead" xfId="4192"/>
    <cellStyle name="_Top 10 exposures per industry" xfId="4193"/>
    <cellStyle name="_Top 10 exposures per industry_(19) Loan Feb-11(Feb-11 figures)" xfId="4194"/>
    <cellStyle name="_Top 10 exposures per industry_(32) Mar-10 Breakdown of Credit" xfId="4195"/>
    <cellStyle name="_Top 10 exposures per industry_(32) Mar-10 Loan" xfId="4196"/>
    <cellStyle name="_Top 10 exposures per industry_(33) Apr-10 Breakdown of Credit" xfId="4197"/>
    <cellStyle name="_Top 10 exposures per industry_(33) Apr-10 Loan" xfId="4198"/>
    <cellStyle name="_Top 10 exposures per industry_Book15" xfId="4199"/>
    <cellStyle name="_Top 10 exposures per industry_Book16" xfId="4200"/>
    <cellStyle name="_Top 10 exposures per industry_Book17" xfId="4201"/>
    <cellStyle name="_Top 10 exposures per industry_Book19" xfId="4202"/>
    <cellStyle name="_Top 10 exposures per industry_Book20" xfId="4203"/>
    <cellStyle name="_Top 10 exposures per industry_Book8" xfId="4204"/>
    <cellStyle name="_Top 10 exposures per industry_Book9" xfId="4205"/>
    <cellStyle name="_Trade" xfId="4206"/>
    <cellStyle name="_Trade_Sheet1" xfId="4207"/>
    <cellStyle name="_Trades" xfId="4208"/>
    <cellStyle name="_TRIAL BALANCE - 31.03.08" xfId="4209"/>
    <cellStyle name="_TRIAL BALANCE - 31.03.08_Sheet1" xfId="4210"/>
    <cellStyle name="_TRS" xfId="4211"/>
    <cellStyle name="_TRS_Sheet1" xfId="4212"/>
    <cellStyle name="_Trustee details" xfId="4213"/>
    <cellStyle name="_Trustee details_Report Finance" xfId="4214"/>
    <cellStyle name="_Trustee details_Sheet1" xfId="4215"/>
    <cellStyle name="_TURKEYBALANCESHEET" xfId="4216"/>
    <cellStyle name="_TURKEYBALANCESHEET_Sheet1" xfId="4217"/>
    <cellStyle name="_T-XX Interdiv march final 2008" xfId="4218"/>
    <cellStyle name="_T-XX Interdiv march final 2008_Book1 (4)" xfId="4219"/>
    <cellStyle name="_Vector Output &amp; Default Timing" xfId="4220"/>
    <cellStyle name="_WatchlistBonds" xfId="4221"/>
    <cellStyle name="_WatchlistBonds_Sheet1" xfId="4222"/>
    <cellStyle name="_Workings - Pack 2008" xfId="4223"/>
    <cellStyle name="_Workings - Pack 2008_Sheet1" xfId="4224"/>
    <cellStyle name="_Xx" xfId="4225"/>
    <cellStyle name="_Xx_Sheet1" xfId="4226"/>
    <cellStyle name="_Xy" xfId="4227"/>
    <cellStyle name="_Xy_Sheet1" xfId="4228"/>
    <cellStyle name="_Ya" xfId="4229"/>
    <cellStyle name="_Ya_1" xfId="4230"/>
    <cellStyle name="_Ya_1_Sheet1" xfId="4231"/>
    <cellStyle name="_Ya_Sheet1" xfId="4232"/>
    <cellStyle name="_yc6 aug12" xfId="4233"/>
    <cellStyle name="_yc6 aug12_Sheet1" xfId="4234"/>
    <cellStyle name="_Yn" xfId="4235"/>
    <cellStyle name="_Yn_Sheet1" xfId="4236"/>
    <cellStyle name="_Z_FRONT" xfId="4237"/>
    <cellStyle name="_Z_FRONT_Sheet1" xfId="4238"/>
    <cellStyle name="_Zz" xfId="4239"/>
    <cellStyle name="_Zz_Sheet1" xfId="4240"/>
    <cellStyle name="£ BP" xfId="4241"/>
    <cellStyle name="¥ JY" xfId="4242"/>
    <cellStyle name="=C:\WINNT35\SYSTEM32\COMMAND.COM" xfId="4243"/>
    <cellStyle name="=C:\WINNT35\SYSTEM32\COMMAND.COM 2" xfId="4244"/>
    <cellStyle name="•W€_NewOriginal100" xfId="4245"/>
    <cellStyle name="20% - Accent1 2" xfId="4246"/>
    <cellStyle name="20% - Accent1 3" xfId="4247"/>
    <cellStyle name="20% - Accent2 2" xfId="4248"/>
    <cellStyle name="20% - Accent2 3" xfId="4249"/>
    <cellStyle name="20% - Accent3 2" xfId="4250"/>
    <cellStyle name="20% - Accent3 3" xfId="4251"/>
    <cellStyle name="20% - Accent4 2" xfId="4252"/>
    <cellStyle name="20% - Accent4 3" xfId="4253"/>
    <cellStyle name="20% - Accent5 2" xfId="4254"/>
    <cellStyle name="20% - Accent5 3" xfId="4255"/>
    <cellStyle name="20% - Accent6 2" xfId="4256"/>
    <cellStyle name="20% - Accent6 3" xfId="4257"/>
    <cellStyle name="32s" xfId="4258"/>
    <cellStyle name="40% - Accent1 2" xfId="4259"/>
    <cellStyle name="40% - Accent1 3" xfId="4260"/>
    <cellStyle name="40% - Accent2 2" xfId="4261"/>
    <cellStyle name="40% - Accent2 3" xfId="4262"/>
    <cellStyle name="40% - Accent3 2" xfId="4263"/>
    <cellStyle name="40% - Accent3 3" xfId="4264"/>
    <cellStyle name="40% - Accent4 2" xfId="4265"/>
    <cellStyle name="40% - Accent4 3" xfId="4266"/>
    <cellStyle name="40% - Accent5 2" xfId="4267"/>
    <cellStyle name="40% - Accent5 3" xfId="4268"/>
    <cellStyle name="40% - Accent6 2" xfId="4269"/>
    <cellStyle name="40% - Accent6 3" xfId="4270"/>
    <cellStyle name="60% - Accent1 2" xfId="4271"/>
    <cellStyle name="60% - Accent1 3" xfId="4272"/>
    <cellStyle name="60% - Accent2 2" xfId="4273"/>
    <cellStyle name="60% - Accent2 3" xfId="4274"/>
    <cellStyle name="60% - Accent3 2" xfId="4275"/>
    <cellStyle name="60% - Accent3 3" xfId="4276"/>
    <cellStyle name="60% - Accent4 2" xfId="4277"/>
    <cellStyle name="60% - Accent4 3" xfId="4278"/>
    <cellStyle name="60% - Accent5 2" xfId="4279"/>
    <cellStyle name="60% - Accent5 3" xfId="4280"/>
    <cellStyle name="60% - Accent6 2" xfId="4281"/>
    <cellStyle name="60% - Accent6 3" xfId="4282"/>
    <cellStyle name="Accent1 2" xfId="4283"/>
    <cellStyle name="Accent1 3" xfId="4284"/>
    <cellStyle name="Accent2 2" xfId="4285"/>
    <cellStyle name="Accent2 3" xfId="4286"/>
    <cellStyle name="Accent3 2" xfId="4287"/>
    <cellStyle name="Accent3 3" xfId="4288"/>
    <cellStyle name="Accent4 2" xfId="4289"/>
    <cellStyle name="Accent4 3" xfId="4290"/>
    <cellStyle name="Accent5 2" xfId="4291"/>
    <cellStyle name="Accent5 3" xfId="4292"/>
    <cellStyle name="Accent6 2" xfId="4293"/>
    <cellStyle name="Accent6 3" xfId="4294"/>
    <cellStyle name="adam" xfId="4295"/>
    <cellStyle name="Adjustable" xfId="4296"/>
    <cellStyle name="AFE" xfId="4297"/>
    <cellStyle name="AminPageHeading" xfId="4298"/>
    <cellStyle name="amount" xfId="4299"/>
    <cellStyle name="AskSide" xfId="4300"/>
    <cellStyle name="AttribBox" xfId="4301"/>
    <cellStyle name="Attribute" xfId="4302"/>
    <cellStyle name="AutoFormat Options" xfId="4303"/>
    <cellStyle name="Axis.EffectiveDate" xfId="4304"/>
    <cellStyle name="Axis.Seasoning" xfId="4305"/>
    <cellStyle name="Background" xfId="4306"/>
    <cellStyle name="Bad 2" xfId="4307"/>
    <cellStyle name="Bad 2 2" xfId="4308"/>
    <cellStyle name="Bad 3" xfId="4309"/>
    <cellStyle name="Bid Lables" xfId="4310"/>
    <cellStyle name="BidSide" xfId="4311"/>
    <cellStyle name="Big Money" xfId="4312"/>
    <cellStyle name="black" xfId="4313"/>
    <cellStyle name="BlankedZeros" xfId="4314"/>
    <cellStyle name="Blue" xfId="4315"/>
    <cellStyle name="Body" xfId="4316"/>
    <cellStyle name="Body text" xfId="4317"/>
    <cellStyle name="Bold" xfId="4318"/>
    <cellStyle name="Bold/Border" xfId="4319"/>
    <cellStyle name="Bold_Report Finance" xfId="4320"/>
    <cellStyle name="BoldLineDescription" xfId="4321"/>
    <cellStyle name="BoldUnderline" xfId="4322"/>
    <cellStyle name="Border" xfId="4323"/>
    <cellStyle name="Border Heavy" xfId="4324"/>
    <cellStyle name="Border Thin" xfId="4325"/>
    <cellStyle name="Border, Bottom" xfId="4326"/>
    <cellStyle name="Border, Left" xfId="4327"/>
    <cellStyle name="Border, Right" xfId="4328"/>
    <cellStyle name="Border, Top" xfId="4329"/>
    <cellStyle name="Border_(26) Oct-09 (AL)" xfId="4330"/>
    <cellStyle name="Bullet" xfId="4331"/>
    <cellStyle name="calc" xfId="4332"/>
    <cellStyle name="Calc Currency (0)" xfId="4333"/>
    <cellStyle name="Calc Currency (2)" xfId="4334"/>
    <cellStyle name="Calc Percent (0)" xfId="4335"/>
    <cellStyle name="Calc Percent (1)" xfId="4336"/>
    <cellStyle name="Calc Percent (2)" xfId="4337"/>
    <cellStyle name="Calc Units (0)" xfId="4338"/>
    <cellStyle name="Calc Units (1)" xfId="4339"/>
    <cellStyle name="Calc Units (2)" xfId="4340"/>
    <cellStyle name="Calculation 2" xfId="4341"/>
    <cellStyle name="Calculation 3" xfId="4342"/>
    <cellStyle name="CategoryHeading" xfId="4343"/>
    <cellStyle name="Check Cell 2" xfId="4344"/>
    <cellStyle name="Check Cell 3" xfId="4345"/>
    <cellStyle name="checkExposure" xfId="4346"/>
    <cellStyle name="Co. Names" xfId="4347"/>
    <cellStyle name="Comm? [0]_FOP1&amp;L_PLN0309_NewBrazil3007.xls Chart 2" xfId="4348"/>
    <cellStyle name="Comma  - Style1" xfId="4349"/>
    <cellStyle name="Comma  - Style2" xfId="4350"/>
    <cellStyle name="Comma  - Style3" xfId="4351"/>
    <cellStyle name="Comma  - Style4" xfId="4352"/>
    <cellStyle name="Comma  - Style5" xfId="4353"/>
    <cellStyle name="Comma  - Style6" xfId="4354"/>
    <cellStyle name="Comma  - Style7" xfId="4355"/>
    <cellStyle name="Comma  - Style8" xfId="4356"/>
    <cellStyle name="Comma [00]" xfId="4357"/>
    <cellStyle name="Comma 0" xfId="4358"/>
    <cellStyle name="Comma 10" xfId="4359"/>
    <cellStyle name="Comma 10 2" xfId="4360"/>
    <cellStyle name="Comma 10 3" xfId="4361"/>
    <cellStyle name="Comma 10 4" xfId="4362"/>
    <cellStyle name="Comma 100" xfId="4363"/>
    <cellStyle name="Comma 100 2" xfId="4364"/>
    <cellStyle name="Comma 100 3" xfId="4365"/>
    <cellStyle name="Comma 100 4" xfId="4366"/>
    <cellStyle name="Comma 100 4 2" xfId="4367"/>
    <cellStyle name="Comma 101" xfId="4368"/>
    <cellStyle name="Comma 101 2" xfId="4369"/>
    <cellStyle name="Comma 101 3" xfId="4370"/>
    <cellStyle name="Comma 101 4" xfId="4371"/>
    <cellStyle name="Comma 101 5" xfId="4372"/>
    <cellStyle name="Comma 101 5 2" xfId="4373"/>
    <cellStyle name="Comma 101 6" xfId="4374"/>
    <cellStyle name="Comma 101 6 2" xfId="4375"/>
    <cellStyle name="Comma 102" xfId="4376"/>
    <cellStyle name="Comma 102 2" xfId="4377"/>
    <cellStyle name="Comma 102 3" xfId="4378"/>
    <cellStyle name="Comma 102 3 2" xfId="4379"/>
    <cellStyle name="Comma 103" xfId="4380"/>
    <cellStyle name="Comma 103 2" xfId="4381"/>
    <cellStyle name="Comma 103 3" xfId="4382"/>
    <cellStyle name="Comma 103 3 2" xfId="4383"/>
    <cellStyle name="Comma 104" xfId="4384"/>
    <cellStyle name="Comma 104 2" xfId="4385"/>
    <cellStyle name="Comma 104 3" xfId="4386"/>
    <cellStyle name="Comma 104 3 2" xfId="4387"/>
    <cellStyle name="Comma 105" xfId="4388"/>
    <cellStyle name="Comma 105 2" xfId="4389"/>
    <cellStyle name="Comma 105 3" xfId="4390"/>
    <cellStyle name="Comma 105 3 2" xfId="4391"/>
    <cellStyle name="Comma 106" xfId="4392"/>
    <cellStyle name="Comma 106 2" xfId="4393"/>
    <cellStyle name="Comma 106 3" xfId="4394"/>
    <cellStyle name="Comma 106 3 2" xfId="4395"/>
    <cellStyle name="Comma 107" xfId="4396"/>
    <cellStyle name="Comma 107 2" xfId="4397"/>
    <cellStyle name="Comma 107 3" xfId="4398"/>
    <cellStyle name="Comma 107 3 2" xfId="4399"/>
    <cellStyle name="Comma 108" xfId="4400"/>
    <cellStyle name="Comma 108 2" xfId="4401"/>
    <cellStyle name="Comma 108 3" xfId="4402"/>
    <cellStyle name="Comma 108 3 2" xfId="4403"/>
    <cellStyle name="Comma 109" xfId="4404"/>
    <cellStyle name="Comma 109 2" xfId="4405"/>
    <cellStyle name="Comma 109 3" xfId="4406"/>
    <cellStyle name="Comma 109 3 2" xfId="4407"/>
    <cellStyle name="Comma 11" xfId="4408"/>
    <cellStyle name="Comma 11 2" xfId="4409"/>
    <cellStyle name="Comma 11 3" xfId="4410"/>
    <cellStyle name="Comma 11 4" xfId="4411"/>
    <cellStyle name="Comma 110" xfId="4412"/>
    <cellStyle name="Comma 110 2" xfId="4413"/>
    <cellStyle name="Comma 110 3" xfId="4414"/>
    <cellStyle name="Comma 110 3 2" xfId="4415"/>
    <cellStyle name="Comma 111" xfId="4416"/>
    <cellStyle name="Comma 111 2" xfId="4417"/>
    <cellStyle name="Comma 111 3" xfId="4418"/>
    <cellStyle name="Comma 111 3 2" xfId="4419"/>
    <cellStyle name="Comma 112" xfId="4420"/>
    <cellStyle name="Comma 112 2" xfId="4421"/>
    <cellStyle name="Comma 112 3" xfId="4422"/>
    <cellStyle name="Comma 112 3 2" xfId="4423"/>
    <cellStyle name="Comma 113" xfId="4424"/>
    <cellStyle name="Comma 113 2" xfId="4425"/>
    <cellStyle name="Comma 113 3" xfId="4426"/>
    <cellStyle name="Comma 113 3 2" xfId="4427"/>
    <cellStyle name="Comma 114" xfId="4428"/>
    <cellStyle name="Comma 114 2" xfId="4429"/>
    <cellStyle name="Comma 114 3" xfId="4430"/>
    <cellStyle name="Comma 114 3 2" xfId="4431"/>
    <cellStyle name="Comma 115" xfId="4432"/>
    <cellStyle name="Comma 115 2" xfId="4433"/>
    <cellStyle name="Comma 115 3" xfId="4434"/>
    <cellStyle name="Comma 115 3 2" xfId="4435"/>
    <cellStyle name="Comma 116" xfId="4436"/>
    <cellStyle name="Comma 116 2" xfId="4437"/>
    <cellStyle name="Comma 116 3" xfId="4438"/>
    <cellStyle name="Comma 116 3 2" xfId="4439"/>
    <cellStyle name="Comma 117" xfId="4440"/>
    <cellStyle name="Comma 117 2" xfId="4441"/>
    <cellStyle name="Comma 117 3" xfId="4442"/>
    <cellStyle name="Comma 117 3 2" xfId="4443"/>
    <cellStyle name="Comma 118" xfId="4444"/>
    <cellStyle name="Comma 118 2" xfId="4445"/>
    <cellStyle name="Comma 118 3" xfId="4446"/>
    <cellStyle name="Comma 118 3 2" xfId="4447"/>
    <cellStyle name="Comma 119" xfId="4448"/>
    <cellStyle name="Comma 119 2" xfId="4449"/>
    <cellStyle name="Comma 119 3" xfId="4450"/>
    <cellStyle name="Comma 119 3 2" xfId="4451"/>
    <cellStyle name="Comma 12" xfId="4452"/>
    <cellStyle name="Comma 12 2" xfId="4453"/>
    <cellStyle name="Comma 12 3" xfId="4454"/>
    <cellStyle name="Comma 120" xfId="4455"/>
    <cellStyle name="Comma 120 2" xfId="4456"/>
    <cellStyle name="Comma 120 3" xfId="4457"/>
    <cellStyle name="Comma 120 3 2" xfId="4458"/>
    <cellStyle name="Comma 121" xfId="4459"/>
    <cellStyle name="Comma 121 2" xfId="4460"/>
    <cellStyle name="Comma 121 3" xfId="4461"/>
    <cellStyle name="Comma 121 3 2" xfId="4462"/>
    <cellStyle name="Comma 122" xfId="4463"/>
    <cellStyle name="Comma 122 2" xfId="4464"/>
    <cellStyle name="Comma 122 3" xfId="4465"/>
    <cellStyle name="Comma 122 3 2" xfId="4466"/>
    <cellStyle name="Comma 123" xfId="4467"/>
    <cellStyle name="Comma 123 2" xfId="4468"/>
    <cellStyle name="Comma 123 3" xfId="4469"/>
    <cellStyle name="Comma 123 3 2" xfId="4470"/>
    <cellStyle name="Comma 124" xfId="4471"/>
    <cellStyle name="Comma 124 2" xfId="4472"/>
    <cellStyle name="Comma 124 3" xfId="4473"/>
    <cellStyle name="Comma 124 3 2" xfId="4474"/>
    <cellStyle name="Comma 125" xfId="4475"/>
    <cellStyle name="Comma 125 2" xfId="4476"/>
    <cellStyle name="Comma 125 3" xfId="4477"/>
    <cellStyle name="Comma 125 3 2" xfId="4478"/>
    <cellStyle name="Comma 126" xfId="4479"/>
    <cellStyle name="Comma 126 2" xfId="4480"/>
    <cellStyle name="Comma 126 3" xfId="4481"/>
    <cellStyle name="Comma 126 3 2" xfId="4482"/>
    <cellStyle name="Comma 127" xfId="4483"/>
    <cellStyle name="Comma 127 2" xfId="4484"/>
    <cellStyle name="Comma 127 3" xfId="4485"/>
    <cellStyle name="Comma 127 3 2" xfId="4486"/>
    <cellStyle name="Comma 128" xfId="4487"/>
    <cellStyle name="Comma 128 2" xfId="4488"/>
    <cellStyle name="Comma 128 3" xfId="4489"/>
    <cellStyle name="Comma 128 3 2" xfId="4490"/>
    <cellStyle name="Comma 129" xfId="4491"/>
    <cellStyle name="Comma 129 2" xfId="4492"/>
    <cellStyle name="Comma 129 3" xfId="4493"/>
    <cellStyle name="Comma 129 3 2" xfId="4494"/>
    <cellStyle name="Comma 13" xfId="4495"/>
    <cellStyle name="Comma 13 2" xfId="4496"/>
    <cellStyle name="Comma 13 3" xfId="4497"/>
    <cellStyle name="Comma 130" xfId="4498"/>
    <cellStyle name="Comma 130 2" xfId="4499"/>
    <cellStyle name="Comma 130 3" xfId="4500"/>
    <cellStyle name="Comma 130 3 2" xfId="4501"/>
    <cellStyle name="Comma 131" xfId="4502"/>
    <cellStyle name="Comma 131 2" xfId="4503"/>
    <cellStyle name="Comma 131 3" xfId="4504"/>
    <cellStyle name="Comma 131 3 2" xfId="4505"/>
    <cellStyle name="Comma 132" xfId="4506"/>
    <cellStyle name="Comma 132 2" xfId="4507"/>
    <cellStyle name="Comma 132 3" xfId="4508"/>
    <cellStyle name="Comma 132 3 2" xfId="4509"/>
    <cellStyle name="Comma 133" xfId="4510"/>
    <cellStyle name="Comma 133 2" xfId="4511"/>
    <cellStyle name="Comma 133 3" xfId="4512"/>
    <cellStyle name="Comma 133 3 2" xfId="4513"/>
    <cellStyle name="Comma 134" xfId="4514"/>
    <cellStyle name="Comma 134 2" xfId="4515"/>
    <cellStyle name="Comma 134 3" xfId="4516"/>
    <cellStyle name="Comma 134 3 2" xfId="4517"/>
    <cellStyle name="Comma 135" xfId="4518"/>
    <cellStyle name="Comma 135 2" xfId="4519"/>
    <cellStyle name="Comma 135 3" xfId="4520"/>
    <cellStyle name="Comma 135 3 2" xfId="4521"/>
    <cellStyle name="Comma 136" xfId="4522"/>
    <cellStyle name="Comma 136 2" xfId="4523"/>
    <cellStyle name="Comma 136 3" xfId="4524"/>
    <cellStyle name="Comma 136 3 2" xfId="4525"/>
    <cellStyle name="Comma 137" xfId="4526"/>
    <cellStyle name="Comma 137 2" xfId="4527"/>
    <cellStyle name="Comma 137 3" xfId="4528"/>
    <cellStyle name="Comma 137 3 2" xfId="4529"/>
    <cellStyle name="Comma 138" xfId="4530"/>
    <cellStyle name="Comma 138 2" xfId="4531"/>
    <cellStyle name="Comma 138 3" xfId="4532"/>
    <cellStyle name="Comma 138 3 2" xfId="4533"/>
    <cellStyle name="Comma 139" xfId="4534"/>
    <cellStyle name="Comma 139 2" xfId="4535"/>
    <cellStyle name="Comma 139 3" xfId="4536"/>
    <cellStyle name="Comma 139 3 2" xfId="4537"/>
    <cellStyle name="Comma 14" xfId="4538"/>
    <cellStyle name="Comma 14 2" xfId="4539"/>
    <cellStyle name="Comma 140" xfId="4540"/>
    <cellStyle name="Comma 140 2" xfId="4541"/>
    <cellStyle name="Comma 140 3" xfId="4542"/>
    <cellStyle name="Comma 140 3 2" xfId="4543"/>
    <cellStyle name="Comma 141" xfId="4544"/>
    <cellStyle name="Comma 141 2" xfId="4545"/>
    <cellStyle name="Comma 141 3" xfId="4546"/>
    <cellStyle name="Comma 141 3 2" xfId="4547"/>
    <cellStyle name="Comma 142" xfId="4548"/>
    <cellStyle name="Comma 142 2" xfId="4549"/>
    <cellStyle name="Comma 142 3" xfId="4550"/>
    <cellStyle name="Comma 142 3 2" xfId="4551"/>
    <cellStyle name="Comma 143" xfId="4552"/>
    <cellStyle name="Comma 143 2" xfId="4553"/>
    <cellStyle name="Comma 143 3" xfId="4554"/>
    <cellStyle name="Comma 143 3 2" xfId="4555"/>
    <cellStyle name="Comma 144" xfId="4556"/>
    <cellStyle name="Comma 144 2" xfId="4557"/>
    <cellStyle name="Comma 144 3" xfId="4558"/>
    <cellStyle name="Comma 144 3 2" xfId="4559"/>
    <cellStyle name="Comma 145" xfId="4560"/>
    <cellStyle name="Comma 145 2" xfId="4561"/>
    <cellStyle name="Comma 145 2 2" xfId="4562"/>
    <cellStyle name="Comma 146" xfId="4563"/>
    <cellStyle name="Comma 146 2" xfId="4564"/>
    <cellStyle name="Comma 146 2 2" xfId="4565"/>
    <cellStyle name="Comma 146 2 3" xfId="4566"/>
    <cellStyle name="Comma 146 3" xfId="4567"/>
    <cellStyle name="Comma 146 4" xfId="4568"/>
    <cellStyle name="Comma 147" xfId="4569"/>
    <cellStyle name="Comma 147 2" xfId="4570"/>
    <cellStyle name="Comma 148" xfId="4571"/>
    <cellStyle name="Comma 148 2" xfId="4572"/>
    <cellStyle name="Comma 149" xfId="4573"/>
    <cellStyle name="Comma 149 2" xfId="4574"/>
    <cellStyle name="Comma 15" xfId="4575"/>
    <cellStyle name="Comma 15 2" xfId="4576"/>
    <cellStyle name="Comma 15 3" xfId="4577"/>
    <cellStyle name="Comma 150" xfId="4578"/>
    <cellStyle name="Comma 150 2" xfId="4579"/>
    <cellStyle name="Comma 151" xfId="4580"/>
    <cellStyle name="Comma 151 2" xfId="4581"/>
    <cellStyle name="Comma 152" xfId="4582"/>
    <cellStyle name="Comma 152 2" xfId="4583"/>
    <cellStyle name="Comma 153" xfId="4584"/>
    <cellStyle name="Comma 153 2" xfId="4585"/>
    <cellStyle name="Comma 154" xfId="4586"/>
    <cellStyle name="Comma 154 2" xfId="4587"/>
    <cellStyle name="Comma 155" xfId="4588"/>
    <cellStyle name="Comma 155 2" xfId="4589"/>
    <cellStyle name="Comma 156" xfId="4590"/>
    <cellStyle name="Comma 156 2" xfId="4591"/>
    <cellStyle name="Comma 157" xfId="4592"/>
    <cellStyle name="Comma 157 2" xfId="4593"/>
    <cellStyle name="Comma 158" xfId="4594"/>
    <cellStyle name="Comma 158 2" xfId="4595"/>
    <cellStyle name="Comma 159" xfId="4596"/>
    <cellStyle name="Comma 159 2" xfId="4597"/>
    <cellStyle name="Comma 16" xfId="4598"/>
    <cellStyle name="Comma 16 2" xfId="4599"/>
    <cellStyle name="Comma 16 3" xfId="4600"/>
    <cellStyle name="Comma 160" xfId="4601"/>
    <cellStyle name="Comma 160 2" xfId="4602"/>
    <cellStyle name="Comma 161" xfId="4603"/>
    <cellStyle name="Comma 161 2" xfId="4604"/>
    <cellStyle name="Comma 162" xfId="4605"/>
    <cellStyle name="Comma 162 2" xfId="4606"/>
    <cellStyle name="Comma 163" xfId="4607"/>
    <cellStyle name="Comma 163 2" xfId="4608"/>
    <cellStyle name="Comma 164" xfId="4609"/>
    <cellStyle name="Comma 164 2" xfId="4610"/>
    <cellStyle name="Comma 165" xfId="4611"/>
    <cellStyle name="Comma 165 2" xfId="4612"/>
    <cellStyle name="Comma 166" xfId="4613"/>
    <cellStyle name="Comma 166 2" xfId="4614"/>
    <cellStyle name="Comma 167" xfId="4615"/>
    <cellStyle name="Comma 167 2" xfId="4616"/>
    <cellStyle name="Comma 168" xfId="4617"/>
    <cellStyle name="Comma 168 2" xfId="4618"/>
    <cellStyle name="Comma 169" xfId="4619"/>
    <cellStyle name="Comma 169 2" xfId="4620"/>
    <cellStyle name="Comma 17" xfId="4621"/>
    <cellStyle name="Comma 17 2" xfId="4622"/>
    <cellStyle name="Comma 17 2 2" xfId="4623"/>
    <cellStyle name="Comma 17 2 2 2" xfId="4624"/>
    <cellStyle name="Comma 17 2 3" xfId="4625"/>
    <cellStyle name="Comma 17 3" xfId="4626"/>
    <cellStyle name="Comma 170" xfId="4627"/>
    <cellStyle name="Comma 170 2" xfId="4628"/>
    <cellStyle name="Comma 171" xfId="4629"/>
    <cellStyle name="Comma 171 2" xfId="4630"/>
    <cellStyle name="Comma 172" xfId="4631"/>
    <cellStyle name="Comma 172 2" xfId="4632"/>
    <cellStyle name="Comma 173" xfId="4633"/>
    <cellStyle name="Comma 173 2" xfId="4634"/>
    <cellStyle name="Comma 174" xfId="4635"/>
    <cellStyle name="Comma 174 2" xfId="4636"/>
    <cellStyle name="Comma 175" xfId="4637"/>
    <cellStyle name="Comma 175 2" xfId="4638"/>
    <cellStyle name="Comma 176" xfId="4639"/>
    <cellStyle name="Comma 176 2" xfId="4640"/>
    <cellStyle name="Comma 177" xfId="4641"/>
    <cellStyle name="Comma 177 2" xfId="4642"/>
    <cellStyle name="Comma 178" xfId="4643"/>
    <cellStyle name="Comma 178 2" xfId="4644"/>
    <cellStyle name="Comma 179" xfId="4645"/>
    <cellStyle name="Comma 179 2" xfId="4646"/>
    <cellStyle name="Comma 18" xfId="4647"/>
    <cellStyle name="Comma 18 2" xfId="4648"/>
    <cellStyle name="Comma 18 3" xfId="4649"/>
    <cellStyle name="Comma 180" xfId="4650"/>
    <cellStyle name="Comma 180 2" xfId="4651"/>
    <cellStyle name="Comma 181" xfId="4652"/>
    <cellStyle name="Comma 181 2" xfId="4653"/>
    <cellStyle name="Comma 182" xfId="4654"/>
    <cellStyle name="Comma 182 2" xfId="4655"/>
    <cellStyle name="Comma 183" xfId="4656"/>
    <cellStyle name="Comma 183 2" xfId="4657"/>
    <cellStyle name="Comma 184" xfId="4658"/>
    <cellStyle name="Comma 185" xfId="4659"/>
    <cellStyle name="Comma 186" xfId="4660"/>
    <cellStyle name="Comma 187" xfId="4661"/>
    <cellStyle name="Comma 188" xfId="4662"/>
    <cellStyle name="Comma 189" xfId="4663"/>
    <cellStyle name="Comma 19" xfId="4664"/>
    <cellStyle name="Comma 19 2" xfId="4665"/>
    <cellStyle name="Comma 19 3" xfId="4666"/>
    <cellStyle name="Comma 19 4" xfId="4667"/>
    <cellStyle name="Comma 190" xfId="4668"/>
    <cellStyle name="Comma 191" xfId="4669"/>
    <cellStyle name="Comma 192" xfId="4670"/>
    <cellStyle name="Comma 193" xfId="4671"/>
    <cellStyle name="Comma 194" xfId="4672"/>
    <cellStyle name="Comma 195" xfId="4673"/>
    <cellStyle name="Comma 195 2" xfId="4674"/>
    <cellStyle name="Comma 195 3" xfId="4675"/>
    <cellStyle name="Comma 195 4" xfId="4676"/>
    <cellStyle name="Comma 195 4 2" xfId="4677"/>
    <cellStyle name="Comma 196" xfId="4678"/>
    <cellStyle name="Comma 196 2" xfId="4679"/>
    <cellStyle name="Comma 196 3" xfId="4680"/>
    <cellStyle name="Comma 196 3 2" xfId="4681"/>
    <cellStyle name="Comma 197" xfId="4682"/>
    <cellStyle name="Comma 198" xfId="4683"/>
    <cellStyle name="Comma 199" xfId="4684"/>
    <cellStyle name="Comma 2" xfId="4685"/>
    <cellStyle name="Comma 2 10" xfId="4686"/>
    <cellStyle name="Comma 2 19" xfId="4687"/>
    <cellStyle name="Comma 2 2" xfId="4688"/>
    <cellStyle name="Comma 2 2 2" xfId="4689"/>
    <cellStyle name="Comma 2 2 2 2" xfId="4690"/>
    <cellStyle name="Comma 2 2 2 3" xfId="4691"/>
    <cellStyle name="Comma 2 2 3" xfId="4692"/>
    <cellStyle name="Comma 2 3" xfId="4693"/>
    <cellStyle name="Comma 2 3 2" xfId="4694"/>
    <cellStyle name="Comma 2 3 3" xfId="4695"/>
    <cellStyle name="Comma 2 3 4" xfId="4696"/>
    <cellStyle name="Comma 2 3 5" xfId="4697"/>
    <cellStyle name="Comma 2 4" xfId="4698"/>
    <cellStyle name="Comma 2 4 2" xfId="4699"/>
    <cellStyle name="Comma 2 4 3" xfId="4700"/>
    <cellStyle name="Comma 2 4 4" xfId="4701"/>
    <cellStyle name="Comma 2 5" xfId="4702"/>
    <cellStyle name="Comma 2 5 2" xfId="4703"/>
    <cellStyle name="Comma 2 5 3" xfId="4704"/>
    <cellStyle name="Comma 2 6" xfId="4705"/>
    <cellStyle name="Comma 2 6 2" xfId="4706"/>
    <cellStyle name="Comma 2 6 3" xfId="4707"/>
    <cellStyle name="Comma 2 7" xfId="4708"/>
    <cellStyle name="Comma 2 7 2" xfId="4709"/>
    <cellStyle name="Comma 2 7 3" xfId="4710"/>
    <cellStyle name="Comma 2 8" xfId="4711"/>
    <cellStyle name="Comma 2 9" xfId="4712"/>
    <cellStyle name="Comma 2 9 2" xfId="4713"/>
    <cellStyle name="Comma 2_GTO recharge" xfId="4714"/>
    <cellStyle name="Comma 20" xfId="4715"/>
    <cellStyle name="Comma 20 2" xfId="4716"/>
    <cellStyle name="Comma 20 3" xfId="4717"/>
    <cellStyle name="Comma 200" xfId="4718"/>
    <cellStyle name="Comma 201" xfId="4719"/>
    <cellStyle name="Comma 202" xfId="4720"/>
    <cellStyle name="Comma 203" xfId="4721"/>
    <cellStyle name="Comma 204" xfId="4722"/>
    <cellStyle name="Comma 204 2" xfId="4723"/>
    <cellStyle name="Comma 204 3" xfId="4724"/>
    <cellStyle name="Comma 204 3 2" xfId="4725"/>
    <cellStyle name="Comma 205" xfId="4726"/>
    <cellStyle name="Comma 205 2" xfId="4727"/>
    <cellStyle name="Comma 205 3" xfId="4728"/>
    <cellStyle name="Comma 206" xfId="4729"/>
    <cellStyle name="Comma 206 2" xfId="4730"/>
    <cellStyle name="Comma 207" xfId="4731"/>
    <cellStyle name="Comma 207 2" xfId="4732"/>
    <cellStyle name="Comma 208" xfId="4733"/>
    <cellStyle name="Comma 208 2" xfId="4734"/>
    <cellStyle name="Comma 209" xfId="4735"/>
    <cellStyle name="Comma 209 2" xfId="4736"/>
    <cellStyle name="Comma 21" xfId="4737"/>
    <cellStyle name="Comma 21 2" xfId="4738"/>
    <cellStyle name="Comma 21 3" xfId="4739"/>
    <cellStyle name="Comma 210" xfId="4740"/>
    <cellStyle name="Comma 210 2" xfId="4741"/>
    <cellStyle name="Comma 211" xfId="4742"/>
    <cellStyle name="Comma 211 2" xfId="4743"/>
    <cellStyle name="Comma 212" xfId="4744"/>
    <cellStyle name="Comma 212 2" xfId="4745"/>
    <cellStyle name="Comma 213" xfId="4746"/>
    <cellStyle name="Comma 213 2" xfId="4747"/>
    <cellStyle name="Comma 214" xfId="4748"/>
    <cellStyle name="Comma 214 2" xfId="4749"/>
    <cellStyle name="Comma 215" xfId="4750"/>
    <cellStyle name="Comma 215 2" xfId="4751"/>
    <cellStyle name="Comma 216" xfId="4752"/>
    <cellStyle name="Comma 217" xfId="4753"/>
    <cellStyle name="Comma 218" xfId="4754"/>
    <cellStyle name="Comma 219" xfId="4755"/>
    <cellStyle name="Comma 22" xfId="4756"/>
    <cellStyle name="Comma 22 2" xfId="4757"/>
    <cellStyle name="Comma 22 3" xfId="4758"/>
    <cellStyle name="Comma 220" xfId="4759"/>
    <cellStyle name="Comma 221" xfId="4760"/>
    <cellStyle name="Comma 222" xfId="4761"/>
    <cellStyle name="Comma 223" xfId="4762"/>
    <cellStyle name="Comma 224" xfId="4763"/>
    <cellStyle name="Comma 225" xfId="4764"/>
    <cellStyle name="Comma 226" xfId="4765"/>
    <cellStyle name="Comma 227" xfId="4766"/>
    <cellStyle name="Comma 228" xfId="4767"/>
    <cellStyle name="Comma 229" xfId="4768"/>
    <cellStyle name="Comma 23" xfId="4769"/>
    <cellStyle name="Comma 23 2" xfId="4770"/>
    <cellStyle name="Comma 23 3" xfId="4771"/>
    <cellStyle name="Comma 230" xfId="4772"/>
    <cellStyle name="Comma 231" xfId="4773"/>
    <cellStyle name="Comma 232" xfId="4774"/>
    <cellStyle name="Comma 233" xfId="4775"/>
    <cellStyle name="Comma 234" xfId="4776"/>
    <cellStyle name="Comma 235" xfId="4777"/>
    <cellStyle name="Comma 236" xfId="4778"/>
    <cellStyle name="Comma 237" xfId="4779"/>
    <cellStyle name="Comma 237 2" xfId="4780"/>
    <cellStyle name="Comma 238" xfId="4781"/>
    <cellStyle name="Comma 239" xfId="4782"/>
    <cellStyle name="Comma 24" xfId="4783"/>
    <cellStyle name="Comma 24 2" xfId="4784"/>
    <cellStyle name="Comma 24 3" xfId="4785"/>
    <cellStyle name="Comma 240" xfId="4786"/>
    <cellStyle name="Comma 241" xfId="4787"/>
    <cellStyle name="Comma 242" xfId="4788"/>
    <cellStyle name="Comma 243" xfId="4789"/>
    <cellStyle name="Comma 244" xfId="4790"/>
    <cellStyle name="Comma 245" xfId="4791"/>
    <cellStyle name="Comma 246" xfId="4792"/>
    <cellStyle name="Comma 247" xfId="4793"/>
    <cellStyle name="Comma 248" xfId="4794"/>
    <cellStyle name="Comma 249" xfId="4795"/>
    <cellStyle name="Comma 25" xfId="4796"/>
    <cellStyle name="Comma 25 2" xfId="4797"/>
    <cellStyle name="Comma 25 3" xfId="4798"/>
    <cellStyle name="Comma 250" xfId="4799"/>
    <cellStyle name="Comma 251" xfId="4800"/>
    <cellStyle name="Comma 252" xfId="4801"/>
    <cellStyle name="Comma 253" xfId="4802"/>
    <cellStyle name="Comma 254" xfId="4803"/>
    <cellStyle name="Comma 255" xfId="4804"/>
    <cellStyle name="Comma 256" xfId="4805"/>
    <cellStyle name="Comma 257" xfId="4806"/>
    <cellStyle name="Comma 258" xfId="4807"/>
    <cellStyle name="Comma 259" xfId="4808"/>
    <cellStyle name="Comma 26" xfId="4809"/>
    <cellStyle name="Comma 26 2" xfId="4810"/>
    <cellStyle name="Comma 26 3" xfId="4811"/>
    <cellStyle name="Comma 260" xfId="4812"/>
    <cellStyle name="Comma 261" xfId="4813"/>
    <cellStyle name="Comma 262" xfId="4814"/>
    <cellStyle name="Comma 263" xfId="4815"/>
    <cellStyle name="Comma 264" xfId="4816"/>
    <cellStyle name="Comma 265" xfId="4817"/>
    <cellStyle name="Comma 266" xfId="4818"/>
    <cellStyle name="Comma 267" xfId="4819"/>
    <cellStyle name="Comma 268" xfId="4820"/>
    <cellStyle name="Comma 269" xfId="4821"/>
    <cellStyle name="Comma 27" xfId="4822"/>
    <cellStyle name="Comma 27 2" xfId="4823"/>
    <cellStyle name="Comma 27 3" xfId="4824"/>
    <cellStyle name="Comma 270" xfId="4825"/>
    <cellStyle name="Comma 271" xfId="4826"/>
    <cellStyle name="Comma 272" xfId="4827"/>
    <cellStyle name="Comma 273" xfId="4828"/>
    <cellStyle name="Comma 274" xfId="4829"/>
    <cellStyle name="Comma 275" xfId="4830"/>
    <cellStyle name="Comma 276" xfId="4831"/>
    <cellStyle name="Comma 277" xfId="4832"/>
    <cellStyle name="Comma 278" xfId="4833"/>
    <cellStyle name="Comma 279" xfId="4834"/>
    <cellStyle name="Comma 28" xfId="4835"/>
    <cellStyle name="Comma 28 2" xfId="4836"/>
    <cellStyle name="Comma 28 3" xfId="4837"/>
    <cellStyle name="Comma 280" xfId="4838"/>
    <cellStyle name="Comma 281" xfId="4839"/>
    <cellStyle name="Comma 282" xfId="4840"/>
    <cellStyle name="Comma 283" xfId="4841"/>
    <cellStyle name="Comma 29" xfId="4842"/>
    <cellStyle name="Comma 29 2" xfId="4843"/>
    <cellStyle name="Comma 29 3" xfId="4844"/>
    <cellStyle name="Comma 3" xfId="4845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096"/>
  <sheetViews>
    <sheetView tabSelected="1" topLeftCell="B1" zoomScale="130" zoomScaleNormal="130" workbookViewId="0">
      <selection activeCell="N150" sqref="N150"/>
    </sheetView>
  </sheetViews>
  <sheetFormatPr defaultRowHeight="12.75"/>
  <cols>
    <col min="1" max="1" width="42.140625" style="4" customWidth="1"/>
    <col min="2" max="2" width="13.85546875" style="4" bestFit="1" customWidth="1"/>
    <col min="3" max="3" width="11.140625" style="4" bestFit="1" customWidth="1"/>
    <col min="4" max="4" width="14.85546875" style="4" customWidth="1"/>
    <col min="5" max="5" width="12.7109375" style="4" customWidth="1"/>
    <col min="6" max="6" width="10.42578125" style="4" customWidth="1"/>
    <col min="7" max="7" width="14.5703125" style="4" customWidth="1"/>
    <col min="8" max="8" width="10.5703125" style="4" customWidth="1"/>
    <col min="9" max="9" width="17" style="4" hidden="1" customWidth="1"/>
    <col min="10" max="10" width="0" style="4" hidden="1" customWidth="1"/>
    <col min="11" max="16384" width="9.140625" style="4"/>
  </cols>
  <sheetData>
    <row r="1" spans="1:13" ht="18.75">
      <c r="A1" s="1" t="s">
        <v>114</v>
      </c>
      <c r="B1" s="2"/>
      <c r="C1" s="2"/>
      <c r="D1" s="2"/>
      <c r="E1" s="2"/>
      <c r="F1" s="3"/>
      <c r="G1" s="3"/>
      <c r="H1" s="3"/>
    </row>
    <row r="2" spans="1:13" ht="13.5" thickBot="1">
      <c r="A2" s="3"/>
      <c r="B2" s="5"/>
      <c r="C2" s="5"/>
      <c r="D2" s="5"/>
      <c r="E2" s="5"/>
      <c r="F2" s="5"/>
      <c r="G2" s="5"/>
      <c r="H2" s="65" t="s">
        <v>0</v>
      </c>
    </row>
    <row r="3" spans="1:13" ht="13.5" customHeight="1" thickTop="1">
      <c r="A3" s="18" t="s">
        <v>1</v>
      </c>
      <c r="B3" s="18" t="s">
        <v>2</v>
      </c>
      <c r="C3" s="18" t="s">
        <v>3</v>
      </c>
      <c r="D3" s="18" t="s">
        <v>4</v>
      </c>
      <c r="E3" s="18" t="s">
        <v>4</v>
      </c>
      <c r="F3" s="18" t="s">
        <v>5</v>
      </c>
      <c r="G3" s="18" t="s">
        <v>6</v>
      </c>
      <c r="H3" s="18" t="s">
        <v>7</v>
      </c>
    </row>
    <row r="4" spans="1:13">
      <c r="A4" s="19"/>
      <c r="B4" s="19"/>
      <c r="C4" s="19"/>
      <c r="D4" s="19" t="s">
        <v>8</v>
      </c>
      <c r="E4" s="19" t="s">
        <v>9</v>
      </c>
      <c r="F4" s="19" t="s">
        <v>10</v>
      </c>
      <c r="G4" s="19" t="s">
        <v>11</v>
      </c>
      <c r="H4" s="19"/>
    </row>
    <row r="5" spans="1:13" ht="13.5" thickBot="1">
      <c r="A5" s="20"/>
      <c r="B5" s="20"/>
      <c r="C5" s="20"/>
      <c r="D5" s="20" t="s">
        <v>12</v>
      </c>
      <c r="E5" s="20"/>
      <c r="F5" s="20" t="s">
        <v>3</v>
      </c>
      <c r="G5" s="20" t="s">
        <v>13</v>
      </c>
      <c r="H5" s="20"/>
    </row>
    <row r="6" spans="1:13" ht="13.5" thickTop="1">
      <c r="A6" s="17"/>
      <c r="B6" s="7"/>
      <c r="C6" s="8"/>
      <c r="D6" s="8"/>
      <c r="E6" s="8"/>
      <c r="F6" s="8"/>
      <c r="G6" s="8"/>
      <c r="H6" s="6"/>
    </row>
    <row r="7" spans="1:13">
      <c r="A7" s="21" t="s">
        <v>14</v>
      </c>
      <c r="B7" s="30">
        <v>3699.9315813025664</v>
      </c>
      <c r="C7" s="31">
        <v>11326.797393204486</v>
      </c>
      <c r="D7" s="31">
        <v>574.59012624000002</v>
      </c>
      <c r="E7" s="31">
        <v>78.566569999999999</v>
      </c>
      <c r="F7" s="31">
        <v>1768.0590266196793</v>
      </c>
      <c r="G7" s="31">
        <v>639.23315100000002</v>
      </c>
      <c r="H7" s="32">
        <v>18087.177848366733</v>
      </c>
      <c r="I7" s="9">
        <v>0</v>
      </c>
      <c r="J7" s="9">
        <v>-806.13680955738164</v>
      </c>
      <c r="K7" s="9"/>
      <c r="L7" s="9"/>
    </row>
    <row r="8" spans="1:13">
      <c r="A8" s="22" t="s">
        <v>15</v>
      </c>
      <c r="B8" s="30"/>
      <c r="C8" s="31"/>
      <c r="D8" s="31"/>
      <c r="E8" s="31"/>
      <c r="F8" s="31"/>
      <c r="G8" s="31"/>
      <c r="H8" s="33"/>
      <c r="I8" s="9"/>
      <c r="J8" s="9"/>
      <c r="K8" s="9"/>
      <c r="L8" s="9"/>
    </row>
    <row r="9" spans="1:13">
      <c r="A9" s="23" t="s">
        <v>16</v>
      </c>
      <c r="B9" s="34">
        <v>1088.3029752499999</v>
      </c>
      <c r="C9" s="35">
        <v>6298.2836777100001</v>
      </c>
      <c r="D9" s="35">
        <v>3.0711317899999999</v>
      </c>
      <c r="E9" s="35">
        <v>0</v>
      </c>
      <c r="F9" s="35">
        <v>214.51006599999999</v>
      </c>
      <c r="G9" s="35">
        <v>268.79165</v>
      </c>
      <c r="H9" s="36">
        <v>7872.9595007500002</v>
      </c>
      <c r="I9" s="9">
        <v>0</v>
      </c>
      <c r="J9" s="9">
        <v>0</v>
      </c>
      <c r="K9" s="9"/>
      <c r="L9" s="9"/>
    </row>
    <row r="10" spans="1:13">
      <c r="A10" s="23" t="s">
        <v>17</v>
      </c>
      <c r="B10" s="34">
        <v>922.82161015999986</v>
      </c>
      <c r="C10" s="35">
        <v>1538.3616060049051</v>
      </c>
      <c r="D10" s="35">
        <v>0</v>
      </c>
      <c r="E10" s="35">
        <v>0</v>
      </c>
      <c r="F10" s="35">
        <v>510.97908553999997</v>
      </c>
      <c r="G10" s="35">
        <v>338.14150100000001</v>
      </c>
      <c r="H10" s="36">
        <v>3310.3038027049051</v>
      </c>
      <c r="I10" s="9">
        <v>0</v>
      </c>
      <c r="J10" s="9">
        <v>0</v>
      </c>
      <c r="K10" s="9"/>
      <c r="L10" s="9"/>
      <c r="M10" s="9"/>
    </row>
    <row r="11" spans="1:13">
      <c r="A11" s="23" t="s">
        <v>18</v>
      </c>
      <c r="B11" s="34">
        <v>5.7098333399999994</v>
      </c>
      <c r="C11" s="35">
        <v>1.4300630000000001</v>
      </c>
      <c r="D11" s="35">
        <v>0</v>
      </c>
      <c r="E11" s="35">
        <v>1.9919469999999999</v>
      </c>
      <c r="F11" s="35">
        <v>9.8429999999999993E-3</v>
      </c>
      <c r="G11" s="35">
        <v>0</v>
      </c>
      <c r="H11" s="36">
        <v>9.1416863399999997</v>
      </c>
      <c r="I11" s="9">
        <v>0</v>
      </c>
      <c r="J11" s="9">
        <v>0</v>
      </c>
      <c r="K11" s="9"/>
      <c r="L11" s="9"/>
      <c r="M11" s="9"/>
    </row>
    <row r="12" spans="1:13">
      <c r="A12" s="23" t="s">
        <v>19</v>
      </c>
      <c r="B12" s="34">
        <v>1.3119999999999999E-4</v>
      </c>
      <c r="C12" s="35">
        <v>0.14294520000000002</v>
      </c>
      <c r="D12" s="35">
        <v>0</v>
      </c>
      <c r="E12" s="35">
        <v>0</v>
      </c>
      <c r="F12" s="35">
        <v>0</v>
      </c>
      <c r="G12" s="35">
        <v>0</v>
      </c>
      <c r="H12" s="36">
        <v>0.14307640000000002</v>
      </c>
      <c r="I12" s="9">
        <v>0</v>
      </c>
      <c r="J12" s="9">
        <v>0</v>
      </c>
      <c r="K12" s="9"/>
      <c r="L12" s="9"/>
      <c r="M12" s="9"/>
    </row>
    <row r="13" spans="1:13">
      <c r="A13" s="23" t="s">
        <v>20</v>
      </c>
      <c r="B13" s="34">
        <v>729.8047664276836</v>
      </c>
      <c r="C13" s="35">
        <v>1048.0385447800002</v>
      </c>
      <c r="D13" s="35">
        <v>0</v>
      </c>
      <c r="E13" s="35">
        <v>0</v>
      </c>
      <c r="F13" s="35">
        <v>1.5386E-2</v>
      </c>
      <c r="G13" s="35">
        <v>32.299999999999997</v>
      </c>
      <c r="H13" s="36">
        <v>1810.1586972076836</v>
      </c>
      <c r="I13" s="9">
        <v>0</v>
      </c>
      <c r="J13" s="9">
        <v>0</v>
      </c>
      <c r="K13" s="9"/>
      <c r="L13" s="9"/>
      <c r="M13" s="9"/>
    </row>
    <row r="14" spans="1:13">
      <c r="A14" s="23" t="s">
        <v>21</v>
      </c>
      <c r="B14" s="34">
        <v>37.047271129127196</v>
      </c>
      <c r="C14" s="35">
        <v>87.099835459916591</v>
      </c>
      <c r="D14" s="35">
        <v>0</v>
      </c>
      <c r="E14" s="35">
        <v>1.467522</v>
      </c>
      <c r="F14" s="35">
        <v>6.966E-3</v>
      </c>
      <c r="G14" s="35">
        <v>0</v>
      </c>
      <c r="H14" s="36">
        <v>125.6215945890438</v>
      </c>
      <c r="I14" s="9">
        <v>0</v>
      </c>
      <c r="J14" s="9">
        <v>0</v>
      </c>
      <c r="K14" s="9"/>
      <c r="L14" s="9"/>
      <c r="M14" s="9"/>
    </row>
    <row r="15" spans="1:13">
      <c r="A15" s="23" t="s">
        <v>22</v>
      </c>
      <c r="B15" s="34">
        <v>311.06944621999997</v>
      </c>
      <c r="C15" s="35">
        <v>553.97993055469556</v>
      </c>
      <c r="D15" s="35">
        <v>7.3104000000000002E-2</v>
      </c>
      <c r="E15" s="35">
        <v>75.107101</v>
      </c>
      <c r="F15" s="35">
        <v>52.649330369999994</v>
      </c>
      <c r="G15" s="35">
        <v>0</v>
      </c>
      <c r="H15" s="36">
        <v>992.87891214469539</v>
      </c>
      <c r="I15" s="9">
        <v>0</v>
      </c>
      <c r="J15" s="9">
        <v>0</v>
      </c>
      <c r="K15" s="9"/>
      <c r="L15" s="9"/>
      <c r="M15" s="9"/>
    </row>
    <row r="16" spans="1:13">
      <c r="A16" s="23" t="s">
        <v>23</v>
      </c>
      <c r="B16" s="34">
        <v>167.85340791397232</v>
      </c>
      <c r="C16" s="35">
        <v>122.61288449</v>
      </c>
      <c r="D16" s="35">
        <v>0</v>
      </c>
      <c r="E16" s="35">
        <v>0</v>
      </c>
      <c r="F16" s="35">
        <v>91.373778229999999</v>
      </c>
      <c r="G16" s="35">
        <v>0</v>
      </c>
      <c r="H16" s="36">
        <v>381.84007063397235</v>
      </c>
      <c r="I16" s="9">
        <v>0</v>
      </c>
      <c r="J16" s="9">
        <v>0</v>
      </c>
      <c r="K16" s="9"/>
      <c r="L16" s="9"/>
      <c r="M16" s="9"/>
    </row>
    <row r="17" spans="1:13">
      <c r="A17" s="23" t="s">
        <v>24</v>
      </c>
      <c r="B17" s="34">
        <v>437.32213966178392</v>
      </c>
      <c r="C17" s="35">
        <v>1676.8479060049715</v>
      </c>
      <c r="D17" s="35">
        <v>571.44589045000009</v>
      </c>
      <c r="E17" s="35">
        <v>0</v>
      </c>
      <c r="F17" s="35">
        <v>898.51457147967938</v>
      </c>
      <c r="G17" s="35">
        <v>0</v>
      </c>
      <c r="H17" s="36">
        <v>3584.1305075964351</v>
      </c>
      <c r="I17" s="9">
        <v>0</v>
      </c>
      <c r="J17" s="9">
        <v>0</v>
      </c>
      <c r="K17" s="9"/>
      <c r="L17" s="9"/>
      <c r="M17" s="9"/>
    </row>
    <row r="18" spans="1:13">
      <c r="A18" s="21"/>
      <c r="B18" s="30"/>
      <c r="C18" s="31"/>
      <c r="D18" s="31"/>
      <c r="E18" s="31"/>
      <c r="F18" s="31"/>
      <c r="G18" s="31"/>
      <c r="H18" s="32"/>
      <c r="I18" s="9"/>
      <c r="J18" s="9"/>
      <c r="K18" s="9"/>
      <c r="L18" s="9"/>
      <c r="M18" s="9"/>
    </row>
    <row r="19" spans="1:13">
      <c r="A19" s="21" t="s">
        <v>25</v>
      </c>
      <c r="B19" s="30">
        <v>4932.0411043701279</v>
      </c>
      <c r="C19" s="31">
        <v>6655.9905487904834</v>
      </c>
      <c r="D19" s="31">
        <v>100.19238045</v>
      </c>
      <c r="E19" s="31">
        <v>1768.8055932300001</v>
      </c>
      <c r="F19" s="31">
        <v>4931.4730645817981</v>
      </c>
      <c r="G19" s="31">
        <v>60.784999999999997</v>
      </c>
      <c r="H19" s="32">
        <v>18449.287691422407</v>
      </c>
      <c r="I19" s="9">
        <v>0</v>
      </c>
      <c r="J19" s="9">
        <v>-427.14512719435885</v>
      </c>
      <c r="K19" s="9"/>
      <c r="L19" s="9"/>
      <c r="M19" s="9"/>
    </row>
    <row r="20" spans="1:13">
      <c r="A20" s="22" t="s">
        <v>15</v>
      </c>
      <c r="B20" s="30"/>
      <c r="C20" s="31"/>
      <c r="D20" s="31"/>
      <c r="E20" s="31"/>
      <c r="F20" s="31"/>
      <c r="G20" s="31"/>
      <c r="H20" s="33"/>
      <c r="I20" s="9"/>
      <c r="J20" s="9"/>
      <c r="K20" s="9"/>
      <c r="L20" s="9"/>
      <c r="M20" s="9"/>
    </row>
    <row r="21" spans="1:13">
      <c r="A21" s="23" t="s">
        <v>26</v>
      </c>
      <c r="B21" s="37">
        <v>1330.3400414633286</v>
      </c>
      <c r="C21" s="35">
        <v>1021.8224816799999</v>
      </c>
      <c r="D21" s="35">
        <v>77.122616400000013</v>
      </c>
      <c r="E21" s="35">
        <v>401.61275699999999</v>
      </c>
      <c r="F21" s="35">
        <v>2869.5809634425791</v>
      </c>
      <c r="G21" s="35">
        <v>0.5</v>
      </c>
      <c r="H21" s="36">
        <v>5700.9788599859075</v>
      </c>
      <c r="I21" s="9">
        <v>0</v>
      </c>
      <c r="J21" s="9">
        <v>0</v>
      </c>
      <c r="K21" s="9"/>
      <c r="L21" s="9"/>
      <c r="M21" s="9"/>
    </row>
    <row r="22" spans="1:13">
      <c r="A22" s="23" t="s">
        <v>27</v>
      </c>
      <c r="B22" s="37">
        <v>71.690443529999996</v>
      </c>
      <c r="C22" s="35">
        <v>232.78474882</v>
      </c>
      <c r="D22" s="35">
        <v>0</v>
      </c>
      <c r="E22" s="35">
        <v>13.589410839999999</v>
      </c>
      <c r="F22" s="35">
        <v>123.05805883745667</v>
      </c>
      <c r="G22" s="35">
        <v>0</v>
      </c>
      <c r="H22" s="36">
        <v>441.12266202745661</v>
      </c>
      <c r="I22" s="9">
        <v>0</v>
      </c>
      <c r="J22" s="9">
        <v>0</v>
      </c>
      <c r="K22" s="9"/>
      <c r="L22" s="9"/>
      <c r="M22" s="9"/>
    </row>
    <row r="23" spans="1:13">
      <c r="A23" s="23" t="s">
        <v>28</v>
      </c>
      <c r="B23" s="37">
        <v>21.824944880000004</v>
      </c>
      <c r="C23" s="35">
        <v>16.437268339999999</v>
      </c>
      <c r="D23" s="35">
        <v>0</v>
      </c>
      <c r="E23" s="35">
        <v>8.1463900000000002</v>
      </c>
      <c r="F23" s="35">
        <v>4.6745000000000002E-2</v>
      </c>
      <c r="G23" s="35">
        <v>0</v>
      </c>
      <c r="H23" s="36">
        <v>46.455348220000005</v>
      </c>
      <c r="I23" s="9">
        <v>0</v>
      </c>
      <c r="J23" s="9">
        <v>0</v>
      </c>
      <c r="K23" s="9"/>
      <c r="L23" s="9"/>
      <c r="M23" s="9"/>
    </row>
    <row r="24" spans="1:13">
      <c r="A24" s="23" t="s">
        <v>29</v>
      </c>
      <c r="B24" s="37">
        <v>53.263929759999996</v>
      </c>
      <c r="C24" s="35">
        <v>81.41951954000001</v>
      </c>
      <c r="D24" s="35">
        <v>0</v>
      </c>
      <c r="E24" s="35">
        <v>15.490365000000001</v>
      </c>
      <c r="F24" s="35">
        <v>93.795879199999987</v>
      </c>
      <c r="G24" s="35">
        <v>0</v>
      </c>
      <c r="H24" s="36">
        <v>243.96969350000001</v>
      </c>
      <c r="I24" s="9">
        <v>0</v>
      </c>
      <c r="J24" s="9">
        <v>0</v>
      </c>
      <c r="K24" s="9"/>
      <c r="L24" s="9"/>
      <c r="M24" s="9"/>
    </row>
    <row r="25" spans="1:13">
      <c r="A25" s="23" t="s">
        <v>30</v>
      </c>
      <c r="B25" s="37">
        <v>8.0099999999999995E-4</v>
      </c>
      <c r="C25" s="35">
        <v>0</v>
      </c>
      <c r="D25" s="35">
        <v>0</v>
      </c>
      <c r="E25" s="35">
        <v>0</v>
      </c>
      <c r="F25" s="35">
        <v>0</v>
      </c>
      <c r="G25" s="35">
        <v>0</v>
      </c>
      <c r="H25" s="36">
        <v>8.0099999999999995E-4</v>
      </c>
      <c r="I25" s="9">
        <v>0</v>
      </c>
      <c r="J25" s="9">
        <v>0</v>
      </c>
      <c r="K25" s="9"/>
      <c r="L25" s="9"/>
      <c r="M25" s="9"/>
    </row>
    <row r="26" spans="1:13">
      <c r="A26" s="23" t="s">
        <v>31</v>
      </c>
      <c r="B26" s="37">
        <v>149.22829528500242</v>
      </c>
      <c r="C26" s="35">
        <v>78.113913998062017</v>
      </c>
      <c r="D26" s="35">
        <v>0</v>
      </c>
      <c r="E26" s="35">
        <v>10.250655</v>
      </c>
      <c r="F26" s="35">
        <v>0.8328541599999999</v>
      </c>
      <c r="G26" s="35">
        <v>0</v>
      </c>
      <c r="H26" s="36">
        <v>238.42571844306445</v>
      </c>
      <c r="I26" s="9">
        <v>0</v>
      </c>
      <c r="J26" s="9">
        <v>0</v>
      </c>
      <c r="K26" s="9"/>
      <c r="L26" s="9"/>
      <c r="M26" s="9"/>
    </row>
    <row r="27" spans="1:13">
      <c r="A27" s="23" t="s">
        <v>32</v>
      </c>
      <c r="B27" s="37">
        <v>281.7995037</v>
      </c>
      <c r="C27" s="35">
        <v>528.03755581000007</v>
      </c>
      <c r="D27" s="35">
        <v>0</v>
      </c>
      <c r="E27" s="35">
        <v>88.014832999999996</v>
      </c>
      <c r="F27" s="35">
        <v>104.84504732000001</v>
      </c>
      <c r="G27" s="35">
        <v>35</v>
      </c>
      <c r="H27" s="36">
        <v>1037.69693983</v>
      </c>
      <c r="I27" s="9">
        <v>0</v>
      </c>
      <c r="J27" s="9">
        <v>0</v>
      </c>
      <c r="K27" s="9"/>
      <c r="L27" s="9"/>
      <c r="M27" s="9"/>
    </row>
    <row r="28" spans="1:13">
      <c r="A28" s="23" t="s">
        <v>33</v>
      </c>
      <c r="B28" s="37">
        <v>431.74804917601</v>
      </c>
      <c r="C28" s="35">
        <v>689.67002878914877</v>
      </c>
      <c r="D28" s="35">
        <v>0.4</v>
      </c>
      <c r="E28" s="35">
        <v>294.02798000000001</v>
      </c>
      <c r="F28" s="35">
        <v>113.180928493492</v>
      </c>
      <c r="G28" s="35">
        <v>0</v>
      </c>
      <c r="H28" s="36">
        <v>1529.026986458651</v>
      </c>
      <c r="I28" s="9">
        <v>0</v>
      </c>
      <c r="J28" s="9">
        <v>0</v>
      </c>
      <c r="K28" s="9"/>
      <c r="L28" s="9"/>
      <c r="M28" s="9"/>
    </row>
    <row r="29" spans="1:13">
      <c r="A29" s="23" t="s">
        <v>34</v>
      </c>
      <c r="B29" s="37">
        <v>1007.0765947529422</v>
      </c>
      <c r="C29" s="35">
        <v>1056.2947401672334</v>
      </c>
      <c r="D29" s="35">
        <v>0</v>
      </c>
      <c r="E29" s="35">
        <v>451.72695119999997</v>
      </c>
      <c r="F29" s="35">
        <v>908.14186158840005</v>
      </c>
      <c r="G29" s="35">
        <v>25.285</v>
      </c>
      <c r="H29" s="36">
        <v>3448.5251477085753</v>
      </c>
      <c r="I29" s="9">
        <v>0</v>
      </c>
      <c r="J29" s="9">
        <v>0</v>
      </c>
      <c r="K29" s="9"/>
      <c r="L29" s="9"/>
      <c r="M29" s="9"/>
    </row>
    <row r="30" spans="1:13">
      <c r="A30" s="23" t="s">
        <v>35</v>
      </c>
      <c r="B30" s="37">
        <v>101.11017479237202</v>
      </c>
      <c r="C30" s="35">
        <v>134.85896692965758</v>
      </c>
      <c r="D30" s="35">
        <v>0</v>
      </c>
      <c r="E30" s="35">
        <v>6.1701670000000002</v>
      </c>
      <c r="F30" s="35">
        <v>61.749218290500004</v>
      </c>
      <c r="G30" s="35">
        <v>0</v>
      </c>
      <c r="H30" s="36">
        <v>303.88852701252961</v>
      </c>
      <c r="I30" s="9">
        <v>0</v>
      </c>
      <c r="J30" s="9">
        <v>0</v>
      </c>
      <c r="K30" s="9"/>
      <c r="L30" s="9"/>
      <c r="M30" s="9"/>
    </row>
    <row r="31" spans="1:13">
      <c r="A31" s="23" t="s">
        <v>36</v>
      </c>
      <c r="B31" s="37">
        <v>72.156456849999998</v>
      </c>
      <c r="C31" s="35">
        <v>172.92161071000001</v>
      </c>
      <c r="D31" s="35">
        <v>0</v>
      </c>
      <c r="E31" s="35">
        <v>8.2568889999999993</v>
      </c>
      <c r="F31" s="35">
        <v>6.9750589199999995</v>
      </c>
      <c r="G31" s="35">
        <v>0</v>
      </c>
      <c r="H31" s="36">
        <v>260.31001548</v>
      </c>
      <c r="I31" s="9">
        <v>0</v>
      </c>
      <c r="J31" s="9">
        <v>0</v>
      </c>
      <c r="K31" s="9"/>
      <c r="L31" s="9"/>
      <c r="M31" s="9"/>
    </row>
    <row r="32" spans="1:13">
      <c r="A32" s="23" t="s">
        <v>37</v>
      </c>
      <c r="B32" s="37">
        <v>41.693289258843329</v>
      </c>
      <c r="C32" s="35">
        <v>61.91914435000001</v>
      </c>
      <c r="D32" s="35">
        <v>0</v>
      </c>
      <c r="E32" s="35">
        <v>10.954694999999999</v>
      </c>
      <c r="F32" s="35">
        <v>40.683570289999999</v>
      </c>
      <c r="G32" s="35">
        <v>0</v>
      </c>
      <c r="H32" s="36">
        <v>155.25069889884332</v>
      </c>
      <c r="I32" s="9">
        <v>0</v>
      </c>
      <c r="J32" s="9">
        <v>0</v>
      </c>
      <c r="K32" s="9"/>
      <c r="L32" s="9"/>
      <c r="M32" s="9"/>
    </row>
    <row r="33" spans="1:13">
      <c r="A33" s="23" t="s">
        <v>38</v>
      </c>
      <c r="B33" s="37">
        <v>92.595000458151233</v>
      </c>
      <c r="C33" s="35">
        <v>97.597621320000002</v>
      </c>
      <c r="D33" s="35">
        <v>0</v>
      </c>
      <c r="E33" s="35">
        <v>2.4271210000000001</v>
      </c>
      <c r="F33" s="35">
        <v>0.132992</v>
      </c>
      <c r="G33" s="35">
        <v>0</v>
      </c>
      <c r="H33" s="36">
        <v>192.75273477815125</v>
      </c>
      <c r="I33" s="9">
        <v>0</v>
      </c>
      <c r="J33" s="9">
        <v>0</v>
      </c>
      <c r="K33" s="9"/>
      <c r="L33" s="9"/>
      <c r="M33" s="9"/>
    </row>
    <row r="34" spans="1:13">
      <c r="A34" s="23" t="s">
        <v>39</v>
      </c>
      <c r="B34" s="37">
        <v>23.729003079999998</v>
      </c>
      <c r="C34" s="35">
        <v>33.574237131319329</v>
      </c>
      <c r="D34" s="35">
        <v>0</v>
      </c>
      <c r="E34" s="35">
        <v>13.301958000000001</v>
      </c>
      <c r="F34" s="35">
        <v>14.888993538028897</v>
      </c>
      <c r="G34" s="35">
        <v>0</v>
      </c>
      <c r="H34" s="36">
        <v>85.494191749348232</v>
      </c>
      <c r="I34" s="9">
        <v>0</v>
      </c>
      <c r="J34" s="9">
        <v>0</v>
      </c>
      <c r="K34" s="9"/>
      <c r="L34" s="9"/>
      <c r="M34" s="9"/>
    </row>
    <row r="35" spans="1:13">
      <c r="A35" s="23" t="s">
        <v>40</v>
      </c>
      <c r="B35" s="37">
        <v>54.629402549999995</v>
      </c>
      <c r="C35" s="35">
        <v>89.652169670000006</v>
      </c>
      <c r="D35" s="35">
        <v>0</v>
      </c>
      <c r="E35" s="35">
        <v>2.9038300000000001</v>
      </c>
      <c r="F35" s="35">
        <v>1.108E-3</v>
      </c>
      <c r="G35" s="35">
        <v>0</v>
      </c>
      <c r="H35" s="36">
        <v>147.18651021999997</v>
      </c>
      <c r="I35" s="9">
        <v>0</v>
      </c>
      <c r="J35" s="9">
        <v>0</v>
      </c>
      <c r="K35" s="9"/>
      <c r="L35" s="9"/>
      <c r="M35" s="9"/>
    </row>
    <row r="36" spans="1:13">
      <c r="A36" s="23" t="s">
        <v>41</v>
      </c>
      <c r="B36" s="37">
        <v>25.338806189999996</v>
      </c>
      <c r="C36" s="35">
        <v>37.425642600000003</v>
      </c>
      <c r="D36" s="35">
        <v>0</v>
      </c>
      <c r="E36" s="35">
        <v>0</v>
      </c>
      <c r="F36" s="35">
        <v>0</v>
      </c>
      <c r="G36" s="35">
        <v>0</v>
      </c>
      <c r="H36" s="36">
        <v>62.764448790000003</v>
      </c>
      <c r="I36" s="9">
        <v>0</v>
      </c>
      <c r="J36" s="9">
        <v>0</v>
      </c>
      <c r="K36" s="9"/>
      <c r="L36" s="9"/>
      <c r="M36" s="9"/>
    </row>
    <row r="37" spans="1:13">
      <c r="A37" s="23" t="s">
        <v>24</v>
      </c>
      <c r="B37" s="37">
        <v>1173.8163676434772</v>
      </c>
      <c r="C37" s="35">
        <v>2323.4608989350622</v>
      </c>
      <c r="D37" s="35">
        <v>22.669764050000001</v>
      </c>
      <c r="E37" s="35">
        <v>441.93159119000001</v>
      </c>
      <c r="F37" s="35">
        <v>593.55978550134171</v>
      </c>
      <c r="G37" s="35">
        <v>0</v>
      </c>
      <c r="H37" s="36">
        <v>4555.4384073198817</v>
      </c>
      <c r="I37" s="9">
        <v>0</v>
      </c>
      <c r="J37" s="9">
        <v>0</v>
      </c>
      <c r="K37" s="9"/>
      <c r="L37" s="9"/>
      <c r="M37" s="9"/>
    </row>
    <row r="38" spans="1:13">
      <c r="A38" s="21"/>
      <c r="B38" s="30"/>
      <c r="C38" s="31"/>
      <c r="D38" s="31"/>
      <c r="E38" s="31"/>
      <c r="F38" s="31"/>
      <c r="G38" s="31"/>
      <c r="H38" s="32"/>
      <c r="I38" s="9"/>
      <c r="J38" s="9"/>
      <c r="K38" s="9"/>
      <c r="L38" s="9"/>
      <c r="M38" s="9"/>
    </row>
    <row r="39" spans="1:13">
      <c r="A39" s="21" t="s">
        <v>42</v>
      </c>
      <c r="B39" s="30">
        <v>5462.7170527159778</v>
      </c>
      <c r="C39" s="31">
        <v>23165.715766697689</v>
      </c>
      <c r="D39" s="31">
        <v>0</v>
      </c>
      <c r="E39" s="31">
        <v>7.6950000000000005E-2</v>
      </c>
      <c r="F39" s="31">
        <v>17949.85570128377</v>
      </c>
      <c r="G39" s="31">
        <v>651.73869323999998</v>
      </c>
      <c r="H39" s="32">
        <v>47230.104163937431</v>
      </c>
      <c r="I39" s="9">
        <v>0</v>
      </c>
      <c r="J39" s="9">
        <v>1992.7052875792313</v>
      </c>
      <c r="K39" s="9"/>
      <c r="L39" s="9"/>
      <c r="M39" s="9"/>
    </row>
    <row r="40" spans="1:13">
      <c r="A40" s="22" t="s">
        <v>15</v>
      </c>
      <c r="B40" s="30"/>
      <c r="C40" s="31"/>
      <c r="D40" s="31"/>
      <c r="E40" s="31"/>
      <c r="F40" s="31"/>
      <c r="G40" s="31"/>
      <c r="H40" s="33"/>
      <c r="I40" s="9"/>
      <c r="J40" s="9"/>
      <c r="K40" s="9"/>
      <c r="L40" s="9"/>
      <c r="M40" s="9"/>
    </row>
    <row r="41" spans="1:13">
      <c r="A41" s="23" t="s">
        <v>43</v>
      </c>
      <c r="B41" s="37">
        <v>2907.3173809207669</v>
      </c>
      <c r="C41" s="35">
        <v>11984.999167042939</v>
      </c>
      <c r="D41" s="35">
        <v>0</v>
      </c>
      <c r="E41" s="35">
        <v>0</v>
      </c>
      <c r="F41" s="35">
        <v>12827.967176288075</v>
      </c>
      <c r="G41" s="35">
        <v>0.51772499999999999</v>
      </c>
      <c r="H41" s="36">
        <v>27720.801449251783</v>
      </c>
      <c r="I41" s="9">
        <v>0</v>
      </c>
      <c r="J41" s="9">
        <v>0</v>
      </c>
      <c r="K41" s="9"/>
      <c r="L41" s="9"/>
      <c r="M41" s="9"/>
    </row>
    <row r="42" spans="1:13">
      <c r="A42" s="23" t="s">
        <v>44</v>
      </c>
      <c r="B42" s="37">
        <v>267.96210008565583</v>
      </c>
      <c r="C42" s="35">
        <v>232.64765685693598</v>
      </c>
      <c r="D42" s="35">
        <v>0</v>
      </c>
      <c r="E42" s="35">
        <v>7.6950000000000005E-2</v>
      </c>
      <c r="F42" s="35">
        <v>57.656517110000003</v>
      </c>
      <c r="G42" s="35">
        <v>0</v>
      </c>
      <c r="H42" s="36">
        <v>558.34322405259184</v>
      </c>
      <c r="I42" s="9">
        <v>0</v>
      </c>
      <c r="J42" s="9">
        <v>0</v>
      </c>
      <c r="K42" s="9"/>
      <c r="L42" s="9"/>
      <c r="M42" s="9"/>
    </row>
    <row r="43" spans="1:13">
      <c r="A43" s="23" t="s">
        <v>45</v>
      </c>
      <c r="B43" s="37">
        <v>72.349783460000012</v>
      </c>
      <c r="C43" s="35">
        <v>512.98190895999994</v>
      </c>
      <c r="D43" s="35">
        <v>0</v>
      </c>
      <c r="E43" s="35">
        <v>0</v>
      </c>
      <c r="F43" s="35">
        <v>492.91456632000001</v>
      </c>
      <c r="G43" s="35">
        <v>0</v>
      </c>
      <c r="H43" s="36">
        <v>1078.24625874</v>
      </c>
      <c r="I43" s="9">
        <v>0</v>
      </c>
      <c r="J43" s="9">
        <v>0</v>
      </c>
      <c r="K43" s="9"/>
      <c r="L43" s="9"/>
      <c r="M43" s="9"/>
    </row>
    <row r="44" spans="1:13">
      <c r="A44" s="23" t="s">
        <v>46</v>
      </c>
      <c r="B44" s="37">
        <v>2005.3290636900001</v>
      </c>
      <c r="C44" s="35">
        <v>8956.8302123700014</v>
      </c>
      <c r="D44" s="35">
        <v>0</v>
      </c>
      <c r="E44" s="35">
        <v>0</v>
      </c>
      <c r="F44" s="35">
        <v>3133.6260327556943</v>
      </c>
      <c r="G44" s="35">
        <v>651.22096824000005</v>
      </c>
      <c r="H44" s="36">
        <v>14747.006277055696</v>
      </c>
      <c r="I44" s="9">
        <v>0</v>
      </c>
      <c r="J44" s="9">
        <v>0</v>
      </c>
      <c r="K44" s="9"/>
      <c r="L44" s="9"/>
      <c r="M44" s="9"/>
    </row>
    <row r="45" spans="1:13">
      <c r="A45" s="23" t="s">
        <v>47</v>
      </c>
      <c r="B45" s="37">
        <v>96.29607015274577</v>
      </c>
      <c r="C45" s="35">
        <v>382.13252290660012</v>
      </c>
      <c r="D45" s="35">
        <v>0</v>
      </c>
      <c r="E45" s="35">
        <v>0</v>
      </c>
      <c r="F45" s="35">
        <v>596.13729387000001</v>
      </c>
      <c r="G45" s="35">
        <v>0</v>
      </c>
      <c r="H45" s="36">
        <v>1074.5658869293459</v>
      </c>
      <c r="I45" s="9">
        <v>0</v>
      </c>
      <c r="J45" s="9">
        <v>0</v>
      </c>
      <c r="K45" s="9"/>
      <c r="L45" s="9"/>
      <c r="M45" s="9"/>
    </row>
    <row r="46" spans="1:13">
      <c r="A46" s="23" t="s">
        <v>48</v>
      </c>
      <c r="B46" s="37">
        <v>1.9637043499999998</v>
      </c>
      <c r="C46" s="35">
        <v>19.236974310000001</v>
      </c>
      <c r="D46" s="35">
        <v>0</v>
      </c>
      <c r="E46" s="35">
        <v>0</v>
      </c>
      <c r="F46" s="35">
        <v>4.2700000000000004E-3</v>
      </c>
      <c r="G46" s="35">
        <v>0</v>
      </c>
      <c r="H46" s="36">
        <v>21.204948660000003</v>
      </c>
      <c r="I46" s="9">
        <v>0</v>
      </c>
      <c r="J46" s="9">
        <v>0</v>
      </c>
      <c r="K46" s="9"/>
      <c r="L46" s="9"/>
      <c r="M46" s="9"/>
    </row>
    <row r="47" spans="1:13">
      <c r="A47" s="23" t="s">
        <v>24</v>
      </c>
      <c r="B47" s="37">
        <v>111.49895005680865</v>
      </c>
      <c r="C47" s="35">
        <v>1076.8873242512129</v>
      </c>
      <c r="D47" s="35">
        <v>0</v>
      </c>
      <c r="E47" s="35">
        <v>0</v>
      </c>
      <c r="F47" s="35">
        <v>841.54984494000007</v>
      </c>
      <c r="G47" s="35">
        <v>0</v>
      </c>
      <c r="H47" s="36">
        <v>2029.9361192480214</v>
      </c>
      <c r="I47" s="9">
        <v>0</v>
      </c>
      <c r="J47" s="9">
        <v>0</v>
      </c>
      <c r="K47" s="9"/>
      <c r="L47" s="9"/>
      <c r="M47" s="9"/>
    </row>
    <row r="48" spans="1:13">
      <c r="A48" s="21"/>
      <c r="B48" s="30"/>
      <c r="C48" s="31"/>
      <c r="D48" s="31"/>
      <c r="E48" s="31"/>
      <c r="F48" s="31"/>
      <c r="G48" s="31"/>
      <c r="H48" s="32"/>
      <c r="I48" s="9"/>
      <c r="J48" s="9"/>
      <c r="K48" s="9"/>
      <c r="L48" s="9"/>
      <c r="M48" s="9"/>
    </row>
    <row r="49" spans="1:13">
      <c r="A49" s="21" t="s">
        <v>49</v>
      </c>
      <c r="B49" s="30">
        <v>691.74838372335114</v>
      </c>
      <c r="C49" s="31">
        <v>2453.368793019928</v>
      </c>
      <c r="D49" s="31">
        <v>0</v>
      </c>
      <c r="E49" s="31">
        <v>6.2939939999999996</v>
      </c>
      <c r="F49" s="31">
        <v>1701.8851110403189</v>
      </c>
      <c r="G49" s="31">
        <v>1.0000000000000001E-5</v>
      </c>
      <c r="H49" s="32">
        <v>4853.2962917835976</v>
      </c>
      <c r="I49" s="9"/>
      <c r="J49" s="9">
        <v>149011537.79713893</v>
      </c>
      <c r="K49" s="9"/>
      <c r="L49" s="9"/>
      <c r="M49" s="9"/>
    </row>
    <row r="50" spans="1:13">
      <c r="A50" s="22" t="s">
        <v>15</v>
      </c>
      <c r="B50" s="30"/>
      <c r="C50" s="31"/>
      <c r="D50" s="31"/>
      <c r="E50" s="31"/>
      <c r="F50" s="31"/>
      <c r="G50" s="31"/>
      <c r="H50" s="33"/>
      <c r="I50" s="9"/>
      <c r="J50" s="9"/>
      <c r="K50" s="9"/>
      <c r="L50" s="9"/>
      <c r="M50" s="9"/>
    </row>
    <row r="51" spans="1:13">
      <c r="A51" s="23" t="s">
        <v>50</v>
      </c>
      <c r="B51" s="37">
        <v>0.64250777000000003</v>
      </c>
      <c r="C51" s="35">
        <v>22.987964160000001</v>
      </c>
      <c r="D51" s="35">
        <v>0</v>
      </c>
      <c r="E51" s="35">
        <v>0</v>
      </c>
      <c r="F51" s="35">
        <v>13.645949999999999</v>
      </c>
      <c r="G51" s="35">
        <v>0</v>
      </c>
      <c r="H51" s="36">
        <v>37.276421929999998</v>
      </c>
      <c r="I51" s="9"/>
      <c r="J51" s="9"/>
      <c r="K51" s="9"/>
      <c r="L51" s="9"/>
      <c r="M51" s="9"/>
    </row>
    <row r="52" spans="1:13">
      <c r="A52" s="23" t="s">
        <v>51</v>
      </c>
      <c r="B52" s="37">
        <v>210.76644624358184</v>
      </c>
      <c r="C52" s="35">
        <v>1370.4507967512502</v>
      </c>
      <c r="D52" s="35">
        <v>0</v>
      </c>
      <c r="E52" s="35">
        <v>0</v>
      </c>
      <c r="F52" s="35">
        <v>2.5341275710243329</v>
      </c>
      <c r="G52" s="35">
        <v>0</v>
      </c>
      <c r="H52" s="36">
        <v>1583.7513705658564</v>
      </c>
      <c r="I52" s="9"/>
      <c r="J52" s="9"/>
      <c r="K52" s="9"/>
      <c r="L52" s="9"/>
      <c r="M52" s="9"/>
    </row>
    <row r="53" spans="1:13">
      <c r="A53" s="23" t="s">
        <v>52</v>
      </c>
      <c r="B53" s="37">
        <v>299.31421993999999</v>
      </c>
      <c r="C53" s="35">
        <v>738.21673501293969</v>
      </c>
      <c r="D53" s="35">
        <v>0</v>
      </c>
      <c r="E53" s="35">
        <v>3.3568280000000001</v>
      </c>
      <c r="F53" s="35">
        <v>1681.0216215848666</v>
      </c>
      <c r="G53" s="35">
        <v>1.0000000000000001E-5</v>
      </c>
      <c r="H53" s="36">
        <v>2721.9094145378062</v>
      </c>
      <c r="I53" s="9"/>
      <c r="J53" s="9"/>
      <c r="K53" s="9"/>
      <c r="L53" s="9"/>
      <c r="M53" s="9"/>
    </row>
    <row r="54" spans="1:13">
      <c r="A54" s="23" t="s">
        <v>24</v>
      </c>
      <c r="B54" s="37">
        <v>181.0252097697693</v>
      </c>
      <c r="C54" s="35">
        <v>321.71329709573797</v>
      </c>
      <c r="D54" s="35">
        <v>0</v>
      </c>
      <c r="E54" s="35">
        <v>2.9371659999999999</v>
      </c>
      <c r="F54" s="35">
        <v>4.6834118844279997</v>
      </c>
      <c r="G54" s="35">
        <v>0</v>
      </c>
      <c r="H54" s="36">
        <v>510.35908474993522</v>
      </c>
      <c r="I54" s="9"/>
      <c r="J54" s="9"/>
      <c r="K54" s="9"/>
      <c r="L54" s="9"/>
      <c r="M54" s="9"/>
    </row>
    <row r="55" spans="1:13">
      <c r="A55" s="21"/>
      <c r="B55" s="30"/>
      <c r="C55" s="31"/>
      <c r="D55" s="31"/>
      <c r="E55" s="31"/>
      <c r="F55" s="31"/>
      <c r="G55" s="31"/>
      <c r="H55" s="32"/>
      <c r="I55" s="9"/>
      <c r="J55" s="9"/>
      <c r="K55" s="9"/>
      <c r="L55" s="9"/>
      <c r="M55" s="9"/>
    </row>
    <row r="56" spans="1:13">
      <c r="A56" s="21" t="s">
        <v>53</v>
      </c>
      <c r="B56" s="30">
        <v>5309.275228189952</v>
      </c>
      <c r="C56" s="31">
        <v>68851.811304581177</v>
      </c>
      <c r="D56" s="31">
        <v>330.82536913999996</v>
      </c>
      <c r="E56" s="31">
        <v>79.001463000000001</v>
      </c>
      <c r="F56" s="31">
        <v>3319.0931361869102</v>
      </c>
      <c r="G56" s="31">
        <v>211.01893769855462</v>
      </c>
      <c r="H56" s="32">
        <v>78101.025438796583</v>
      </c>
      <c r="I56" s="9">
        <v>0</v>
      </c>
      <c r="J56" s="9">
        <v>3997.6323430190123</v>
      </c>
      <c r="K56" s="9"/>
      <c r="L56" s="9"/>
      <c r="M56" s="9"/>
    </row>
    <row r="57" spans="1:13">
      <c r="A57" s="22" t="s">
        <v>15</v>
      </c>
      <c r="B57" s="30"/>
      <c r="C57" s="31"/>
      <c r="D57" s="31"/>
      <c r="E57" s="31"/>
      <c r="F57" s="31"/>
      <c r="G57" s="31"/>
      <c r="H57" s="33"/>
      <c r="I57" s="9"/>
      <c r="J57" s="9"/>
      <c r="K57" s="9"/>
      <c r="L57" s="9"/>
      <c r="M57" s="9"/>
    </row>
    <row r="58" spans="1:13">
      <c r="A58" s="23" t="s">
        <v>54</v>
      </c>
      <c r="B58" s="37">
        <v>1039.8525484100001</v>
      </c>
      <c r="C58" s="35">
        <v>1475.9802551850585</v>
      </c>
      <c r="D58" s="35">
        <v>329.25926670000001</v>
      </c>
      <c r="E58" s="35">
        <v>3.1430039999999999</v>
      </c>
      <c r="F58" s="35">
        <v>0.1837218508</v>
      </c>
      <c r="G58" s="35">
        <v>0</v>
      </c>
      <c r="H58" s="36">
        <v>2848.4187961458583</v>
      </c>
      <c r="I58" s="9">
        <v>0</v>
      </c>
      <c r="J58" s="9">
        <v>20.744312029999971</v>
      </c>
      <c r="K58" s="9"/>
      <c r="L58" s="9"/>
      <c r="M58" s="9"/>
    </row>
    <row r="59" spans="1:13">
      <c r="A59" s="23" t="s">
        <v>55</v>
      </c>
      <c r="B59" s="37">
        <v>1369.19208602</v>
      </c>
      <c r="C59" s="35">
        <v>12264.026964376766</v>
      </c>
      <c r="D59" s="35">
        <v>1.5661024399999999</v>
      </c>
      <c r="E59" s="35">
        <v>0</v>
      </c>
      <c r="F59" s="35">
        <v>307.13826379999995</v>
      </c>
      <c r="G59" s="35">
        <v>0.10000034755463059</v>
      </c>
      <c r="H59" s="36">
        <v>13942.023416984321</v>
      </c>
      <c r="I59" s="9">
        <v>0</v>
      </c>
      <c r="J59" s="9">
        <v>711.46544827000002</v>
      </c>
      <c r="K59" s="9"/>
      <c r="L59" s="9"/>
      <c r="M59" s="9"/>
    </row>
    <row r="60" spans="1:13">
      <c r="A60" s="23" t="s">
        <v>56</v>
      </c>
      <c r="B60" s="37">
        <v>1356.7869516890391</v>
      </c>
      <c r="C60" s="35">
        <v>3532.7095907615053</v>
      </c>
      <c r="D60" s="35">
        <v>0</v>
      </c>
      <c r="E60" s="35">
        <v>1.8</v>
      </c>
      <c r="F60" s="35">
        <v>2050.9855074461107</v>
      </c>
      <c r="G60" s="35">
        <v>153.748587351</v>
      </c>
      <c r="H60" s="36">
        <v>7096.0306372476562</v>
      </c>
      <c r="I60" s="9">
        <v>0</v>
      </c>
      <c r="J60" s="9">
        <v>803.78904303000002</v>
      </c>
      <c r="K60" s="9"/>
      <c r="L60" s="9"/>
      <c r="M60" s="9"/>
    </row>
    <row r="61" spans="1:13">
      <c r="A61" s="23" t="s">
        <v>57</v>
      </c>
      <c r="B61" s="37">
        <v>443.22961326000001</v>
      </c>
      <c r="C61" s="35">
        <v>917.29688150348068</v>
      </c>
      <c r="D61" s="35">
        <v>0</v>
      </c>
      <c r="E61" s="35">
        <v>0</v>
      </c>
      <c r="F61" s="35">
        <v>196.87699032</v>
      </c>
      <c r="G61" s="35">
        <v>0</v>
      </c>
      <c r="H61" s="36">
        <v>1557.4034850834807</v>
      </c>
      <c r="I61" s="9">
        <v>0</v>
      </c>
      <c r="J61" s="9">
        <v>7.1072843000000123</v>
      </c>
      <c r="K61" s="9"/>
      <c r="L61" s="9"/>
      <c r="M61" s="9"/>
    </row>
    <row r="62" spans="1:13">
      <c r="A62" s="23" t="s">
        <v>58</v>
      </c>
      <c r="B62" s="37">
        <v>9.5597329916303337</v>
      </c>
      <c r="C62" s="35">
        <v>43693.373939646692</v>
      </c>
      <c r="D62" s="35">
        <v>0</v>
      </c>
      <c r="E62" s="35">
        <v>0</v>
      </c>
      <c r="F62" s="35">
        <v>733.88304414000004</v>
      </c>
      <c r="G62" s="35">
        <v>0</v>
      </c>
      <c r="H62" s="36">
        <v>44436.816716778318</v>
      </c>
      <c r="I62" s="9">
        <v>0</v>
      </c>
      <c r="J62" s="9">
        <v>1809.2352186483802</v>
      </c>
      <c r="K62" s="9"/>
      <c r="L62" s="9"/>
      <c r="M62" s="9"/>
    </row>
    <row r="63" spans="1:13">
      <c r="A63" s="23" t="s">
        <v>59</v>
      </c>
      <c r="B63" s="37">
        <v>0</v>
      </c>
      <c r="C63" s="35">
        <v>3836.4236609676232</v>
      </c>
      <c r="D63" s="35">
        <v>0</v>
      </c>
      <c r="E63" s="35">
        <v>0</v>
      </c>
      <c r="F63" s="35">
        <v>0</v>
      </c>
      <c r="G63" s="35">
        <v>0</v>
      </c>
      <c r="H63" s="36">
        <v>3836.4236609676232</v>
      </c>
      <c r="I63" s="9">
        <v>0</v>
      </c>
      <c r="J63" s="9">
        <v>144.45805041142904</v>
      </c>
      <c r="K63" s="9"/>
      <c r="L63" s="9"/>
      <c r="M63" s="9"/>
    </row>
    <row r="64" spans="1:13">
      <c r="A64" s="23" t="s">
        <v>60</v>
      </c>
      <c r="B64" s="37">
        <v>0.10725688999999999</v>
      </c>
      <c r="C64" s="35">
        <v>1.0056575699999999</v>
      </c>
      <c r="D64" s="35">
        <v>0</v>
      </c>
      <c r="E64" s="35">
        <v>0</v>
      </c>
      <c r="F64" s="35">
        <v>0</v>
      </c>
      <c r="G64" s="35">
        <v>0</v>
      </c>
      <c r="H64" s="36">
        <v>1.1129144599999998</v>
      </c>
      <c r="I64" s="9">
        <v>0</v>
      </c>
      <c r="J64" s="9">
        <v>3.0505472500000002</v>
      </c>
      <c r="K64" s="9"/>
      <c r="L64" s="9"/>
      <c r="M64" s="9"/>
    </row>
    <row r="65" spans="1:13">
      <c r="A65" s="23" t="s">
        <v>61</v>
      </c>
      <c r="B65" s="37">
        <v>115.29637099999999</v>
      </c>
      <c r="C65" s="35">
        <v>976.70193500000005</v>
      </c>
      <c r="D65" s="35">
        <v>0</v>
      </c>
      <c r="E65" s="35">
        <v>0</v>
      </c>
      <c r="F65" s="35">
        <v>5.2069999999999998E-3</v>
      </c>
      <c r="G65" s="35">
        <v>0</v>
      </c>
      <c r="H65" s="36">
        <v>1092.0035129999999</v>
      </c>
      <c r="I65" s="9">
        <v>0</v>
      </c>
      <c r="J65" s="9">
        <v>8.05821772999996</v>
      </c>
      <c r="K65" s="9"/>
      <c r="L65" s="9"/>
      <c r="M65" s="9"/>
    </row>
    <row r="66" spans="1:13">
      <c r="A66" s="23" t="s">
        <v>62</v>
      </c>
      <c r="B66" s="37">
        <v>195.05120281999999</v>
      </c>
      <c r="C66" s="35">
        <v>785.76112719999992</v>
      </c>
      <c r="D66" s="35">
        <v>0</v>
      </c>
      <c r="E66" s="35">
        <v>38.015801000000003</v>
      </c>
      <c r="F66" s="35">
        <v>29.992091429999999</v>
      </c>
      <c r="G66" s="35">
        <v>0</v>
      </c>
      <c r="H66" s="36">
        <v>1048.8202224499998</v>
      </c>
      <c r="I66" s="9">
        <v>0</v>
      </c>
      <c r="J66" s="9">
        <v>67.095245579203336</v>
      </c>
      <c r="K66" s="9"/>
      <c r="L66" s="9"/>
      <c r="M66" s="9"/>
    </row>
    <row r="67" spans="1:13">
      <c r="A67" s="23" t="s">
        <v>63</v>
      </c>
      <c r="B67" s="37">
        <v>167.62062488475098</v>
      </c>
      <c r="C67" s="35">
        <v>275.13321468999999</v>
      </c>
      <c r="D67" s="35">
        <v>0</v>
      </c>
      <c r="E67" s="35">
        <v>27.981328999999999</v>
      </c>
      <c r="F67" s="35">
        <v>9.6830000000000006E-3</v>
      </c>
      <c r="G67" s="35">
        <v>57.170349999999999</v>
      </c>
      <c r="H67" s="36">
        <v>527.91520157475099</v>
      </c>
      <c r="I67" s="9">
        <v>0</v>
      </c>
      <c r="J67" s="9">
        <v>243.98757749999999</v>
      </c>
      <c r="K67" s="9"/>
      <c r="L67" s="9"/>
      <c r="M67" s="9"/>
    </row>
    <row r="68" spans="1:13" ht="13.5" thickBot="1">
      <c r="A68" s="24" t="s">
        <v>24</v>
      </c>
      <c r="B68" s="38">
        <v>612.57884022453084</v>
      </c>
      <c r="C68" s="39">
        <v>1093.3980776800634</v>
      </c>
      <c r="D68" s="39">
        <v>0</v>
      </c>
      <c r="E68" s="39">
        <v>8.0613290000000006</v>
      </c>
      <c r="F68" s="39">
        <v>1.86272E-2</v>
      </c>
      <c r="G68" s="39">
        <v>0</v>
      </c>
      <c r="H68" s="40">
        <v>1714.0568741045945</v>
      </c>
      <c r="I68" s="9">
        <v>0</v>
      </c>
      <c r="J68" s="9">
        <v>178.64139826999997</v>
      </c>
      <c r="K68" s="9"/>
      <c r="L68" s="9"/>
      <c r="M68" s="9"/>
    </row>
    <row r="69" spans="1:13" s="10" customFormat="1" ht="13.5" thickTop="1">
      <c r="A69" s="63" t="s">
        <v>64</v>
      </c>
      <c r="B69" s="14"/>
      <c r="C69" s="14"/>
      <c r="D69" s="14"/>
      <c r="E69" s="14"/>
      <c r="F69" s="14"/>
      <c r="G69" s="48"/>
      <c r="H69" s="14"/>
      <c r="I69" s="9"/>
      <c r="J69" s="9"/>
      <c r="K69" s="9"/>
      <c r="L69" s="9"/>
      <c r="M69" s="9"/>
    </row>
    <row r="70" spans="1:13" ht="13.5" thickBot="1">
      <c r="A70" s="64"/>
      <c r="B70" s="49"/>
      <c r="C70" s="49"/>
      <c r="D70" s="49"/>
      <c r="E70" s="49"/>
      <c r="F70" s="49"/>
      <c r="H70" s="50" t="s">
        <v>0</v>
      </c>
      <c r="I70" s="9"/>
      <c r="J70" s="9"/>
      <c r="K70" s="9"/>
      <c r="L70" s="9"/>
      <c r="M70" s="9"/>
    </row>
    <row r="71" spans="1:13" ht="13.5" thickTop="1">
      <c r="A71" s="25" t="s">
        <v>1</v>
      </c>
      <c r="B71" s="51" t="s">
        <v>2</v>
      </c>
      <c r="C71" s="42" t="s">
        <v>3</v>
      </c>
      <c r="D71" s="42" t="s">
        <v>4</v>
      </c>
      <c r="E71" s="42" t="s">
        <v>4</v>
      </c>
      <c r="F71" s="42" t="s">
        <v>5</v>
      </c>
      <c r="G71" s="42" t="s">
        <v>6</v>
      </c>
      <c r="H71" s="43" t="s">
        <v>7</v>
      </c>
      <c r="I71" s="9"/>
      <c r="J71" s="9"/>
      <c r="K71" s="9"/>
      <c r="L71" s="9"/>
      <c r="M71" s="9"/>
    </row>
    <row r="72" spans="1:13">
      <c r="A72" s="26"/>
      <c r="B72" s="52"/>
      <c r="C72" s="44"/>
      <c r="D72" s="44" t="s">
        <v>8</v>
      </c>
      <c r="E72" s="44" t="s">
        <v>9</v>
      </c>
      <c r="F72" s="44" t="s">
        <v>10</v>
      </c>
      <c r="G72" s="44" t="s">
        <v>11</v>
      </c>
      <c r="H72" s="45"/>
      <c r="I72" s="9"/>
      <c r="J72" s="9"/>
      <c r="K72" s="9"/>
      <c r="L72" s="9"/>
      <c r="M72" s="9"/>
    </row>
    <row r="73" spans="1:13" ht="13.5" thickBot="1">
      <c r="A73" s="27"/>
      <c r="B73" s="53"/>
      <c r="C73" s="46"/>
      <c r="D73" s="46" t="s">
        <v>12</v>
      </c>
      <c r="E73" s="46"/>
      <c r="F73" s="46" t="s">
        <v>3</v>
      </c>
      <c r="G73" s="46" t="s">
        <v>13</v>
      </c>
      <c r="H73" s="47"/>
      <c r="I73" s="9"/>
      <c r="J73" s="9"/>
      <c r="K73" s="9"/>
      <c r="L73" s="9"/>
      <c r="M73" s="9"/>
    </row>
    <row r="74" spans="1:13" ht="13.5" thickTop="1">
      <c r="A74" s="21"/>
      <c r="B74" s="54"/>
      <c r="C74" s="55"/>
      <c r="D74" s="55"/>
      <c r="E74" s="55"/>
      <c r="F74" s="55"/>
      <c r="G74" s="55"/>
      <c r="H74" s="56"/>
      <c r="I74" s="9"/>
      <c r="J74" s="9"/>
      <c r="K74" s="9"/>
      <c r="L74" s="9"/>
      <c r="M74" s="9"/>
    </row>
    <row r="75" spans="1:13">
      <c r="A75" s="21" t="s">
        <v>65</v>
      </c>
      <c r="B75" s="41">
        <v>8518.1865060480377</v>
      </c>
      <c r="C75" s="31">
        <v>15397.220917466188</v>
      </c>
      <c r="D75" s="31">
        <v>0.60025700000000004</v>
      </c>
      <c r="E75" s="31">
        <v>2012.6488842900001</v>
      </c>
      <c r="F75" s="31">
        <v>3334.0426389589556</v>
      </c>
      <c r="G75" s="31">
        <v>44.8155</v>
      </c>
      <c r="H75" s="32">
        <v>29307.51470376318</v>
      </c>
      <c r="I75" s="9"/>
      <c r="J75" s="9">
        <v>-17712488401.414356</v>
      </c>
      <c r="K75" s="9"/>
      <c r="L75" s="9"/>
      <c r="M75" s="9"/>
    </row>
    <row r="76" spans="1:13">
      <c r="A76" s="22" t="s">
        <v>15</v>
      </c>
      <c r="B76" s="41"/>
      <c r="C76" s="31"/>
      <c r="D76" s="31"/>
      <c r="E76" s="31"/>
      <c r="F76" s="31"/>
      <c r="G76" s="31"/>
      <c r="H76" s="33"/>
      <c r="I76" s="9"/>
      <c r="J76" s="9"/>
      <c r="K76" s="9"/>
      <c r="L76" s="9"/>
      <c r="M76" s="9"/>
    </row>
    <row r="77" spans="1:13">
      <c r="A77" s="23" t="s">
        <v>66</v>
      </c>
      <c r="B77" s="57">
        <v>34.42413672</v>
      </c>
      <c r="C77" s="35">
        <v>50.431672490000004</v>
      </c>
      <c r="D77" s="35">
        <v>0</v>
      </c>
      <c r="E77" s="35">
        <v>4.9068170000000002</v>
      </c>
      <c r="F77" s="35">
        <v>0.39214100000000002</v>
      </c>
      <c r="G77" s="35">
        <v>0</v>
      </c>
      <c r="H77" s="36">
        <v>90.154767210000003</v>
      </c>
      <c r="I77" s="9"/>
      <c r="J77" s="9"/>
      <c r="K77" s="9"/>
      <c r="L77" s="9"/>
      <c r="M77" s="9"/>
    </row>
    <row r="78" spans="1:13">
      <c r="A78" s="23" t="s">
        <v>67</v>
      </c>
      <c r="B78" s="57">
        <v>2102.7464440673716</v>
      </c>
      <c r="C78" s="35">
        <v>4598.5990068088013</v>
      </c>
      <c r="D78" s="35">
        <v>0.3</v>
      </c>
      <c r="E78" s="35">
        <v>532.47479499999997</v>
      </c>
      <c r="F78" s="35">
        <v>1378.5413461581836</v>
      </c>
      <c r="G78" s="35">
        <v>0</v>
      </c>
      <c r="H78" s="36">
        <v>8612.6615920343575</v>
      </c>
      <c r="I78" s="9"/>
      <c r="J78" s="9"/>
      <c r="K78" s="9"/>
      <c r="L78" s="9"/>
      <c r="M78" s="9"/>
    </row>
    <row r="79" spans="1:13">
      <c r="A79" s="23" t="s">
        <v>68</v>
      </c>
      <c r="B79" s="57">
        <v>6.1449350000000003</v>
      </c>
      <c r="C79" s="35">
        <v>130.01786253</v>
      </c>
      <c r="D79" s="35">
        <v>0</v>
      </c>
      <c r="E79" s="35">
        <v>0</v>
      </c>
      <c r="F79" s="35">
        <v>0</v>
      </c>
      <c r="G79" s="35">
        <v>0</v>
      </c>
      <c r="H79" s="36">
        <v>136.16279753000001</v>
      </c>
      <c r="I79" s="9"/>
      <c r="J79" s="9"/>
      <c r="K79" s="9"/>
      <c r="L79" s="9"/>
      <c r="M79" s="9"/>
    </row>
    <row r="80" spans="1:13">
      <c r="A80" s="23" t="s">
        <v>69</v>
      </c>
      <c r="B80" s="57">
        <v>195.21341355999999</v>
      </c>
      <c r="C80" s="35">
        <v>525.03230826999993</v>
      </c>
      <c r="D80" s="35">
        <v>0</v>
      </c>
      <c r="E80" s="35">
        <v>3.617718</v>
      </c>
      <c r="F80" s="35">
        <v>1.335682E-2</v>
      </c>
      <c r="G80" s="35">
        <v>0</v>
      </c>
      <c r="H80" s="36">
        <v>723.87679664999985</v>
      </c>
      <c r="I80" s="9"/>
      <c r="J80" s="9"/>
      <c r="K80" s="9"/>
      <c r="L80" s="9"/>
      <c r="M80" s="9"/>
    </row>
    <row r="81" spans="1:13">
      <c r="A81" s="23" t="s">
        <v>70</v>
      </c>
      <c r="B81" s="57">
        <v>252.54833817999997</v>
      </c>
      <c r="C81" s="35">
        <v>392.88011979999999</v>
      </c>
      <c r="D81" s="35">
        <v>0</v>
      </c>
      <c r="E81" s="35">
        <v>37.914157000000003</v>
      </c>
      <c r="F81" s="35">
        <v>0.11714134</v>
      </c>
      <c r="G81" s="35">
        <v>0</v>
      </c>
      <c r="H81" s="36">
        <v>683.45975632</v>
      </c>
      <c r="I81" s="9"/>
      <c r="J81" s="9"/>
      <c r="K81" s="9"/>
      <c r="L81" s="9"/>
      <c r="M81" s="9"/>
    </row>
    <row r="82" spans="1:13">
      <c r="A82" s="23" t="s">
        <v>71</v>
      </c>
      <c r="B82" s="57">
        <v>65.513015010000004</v>
      </c>
      <c r="C82" s="35">
        <v>116.85342996999999</v>
      </c>
      <c r="D82" s="35">
        <v>0</v>
      </c>
      <c r="E82" s="35">
        <v>26.927014</v>
      </c>
      <c r="F82" s="35">
        <v>2.2834E-2</v>
      </c>
      <c r="G82" s="35">
        <v>0</v>
      </c>
      <c r="H82" s="36">
        <v>209.31629297999996</v>
      </c>
      <c r="I82" s="9"/>
      <c r="J82" s="9"/>
      <c r="K82" s="9"/>
      <c r="L82" s="9"/>
      <c r="M82" s="9"/>
    </row>
    <row r="83" spans="1:13">
      <c r="A83" s="23" t="s">
        <v>72</v>
      </c>
      <c r="B83" s="57">
        <v>1719.217138354011</v>
      </c>
      <c r="C83" s="35">
        <v>1519.2177864100343</v>
      </c>
      <c r="D83" s="35">
        <v>0</v>
      </c>
      <c r="E83" s="35">
        <v>505.04643219999997</v>
      </c>
      <c r="F83" s="35">
        <v>291.09484744900499</v>
      </c>
      <c r="G83" s="35">
        <v>44.8155</v>
      </c>
      <c r="H83" s="36">
        <v>4079.3917044130503</v>
      </c>
      <c r="I83" s="9"/>
      <c r="J83" s="9"/>
      <c r="K83" s="9"/>
      <c r="L83" s="9"/>
      <c r="M83" s="9"/>
    </row>
    <row r="84" spans="1:13">
      <c r="A84" s="23" t="s">
        <v>73</v>
      </c>
      <c r="B84" s="57">
        <v>853.25749845296559</v>
      </c>
      <c r="C84" s="35">
        <v>1606.6122242851279</v>
      </c>
      <c r="D84" s="35">
        <v>0</v>
      </c>
      <c r="E84" s="35">
        <v>440.24518408999995</v>
      </c>
      <c r="F84" s="35">
        <v>218.68301260999999</v>
      </c>
      <c r="G84" s="35">
        <v>0</v>
      </c>
      <c r="H84" s="36">
        <v>3118.7979194380932</v>
      </c>
      <c r="I84" s="9"/>
      <c r="J84" s="9"/>
      <c r="K84" s="9"/>
      <c r="L84" s="9"/>
      <c r="M84" s="9"/>
    </row>
    <row r="85" spans="1:13">
      <c r="A85" s="23" t="s">
        <v>74</v>
      </c>
      <c r="B85" s="57">
        <v>565.26214485000003</v>
      </c>
      <c r="C85" s="35">
        <v>267.21328000000005</v>
      </c>
      <c r="D85" s="35">
        <v>0</v>
      </c>
      <c r="E85" s="35">
        <v>41.454824000000002</v>
      </c>
      <c r="F85" s="35">
        <v>323.89830499999999</v>
      </c>
      <c r="G85" s="35">
        <v>0</v>
      </c>
      <c r="H85" s="36">
        <v>1197.8285538500002</v>
      </c>
      <c r="I85" s="9"/>
      <c r="J85" s="9"/>
      <c r="K85" s="9"/>
      <c r="L85" s="9"/>
      <c r="M85" s="9"/>
    </row>
    <row r="86" spans="1:13">
      <c r="A86" s="23" t="s">
        <v>75</v>
      </c>
      <c r="B86" s="57">
        <v>25.453477020000001</v>
      </c>
      <c r="C86" s="35">
        <v>28.336882310000004</v>
      </c>
      <c r="D86" s="35">
        <v>0</v>
      </c>
      <c r="E86" s="35">
        <v>1.156309</v>
      </c>
      <c r="F86" s="35">
        <v>0</v>
      </c>
      <c r="G86" s="35">
        <v>0</v>
      </c>
      <c r="H86" s="36">
        <v>54.946668330000001</v>
      </c>
      <c r="I86" s="9"/>
      <c r="J86" s="9"/>
      <c r="K86" s="9"/>
      <c r="L86" s="9"/>
      <c r="M86" s="9"/>
    </row>
    <row r="87" spans="1:13">
      <c r="A87" s="23" t="s">
        <v>24</v>
      </c>
      <c r="B87" s="57">
        <v>2698.4059648336897</v>
      </c>
      <c r="C87" s="35">
        <v>6162.0263445922265</v>
      </c>
      <c r="D87" s="35">
        <v>0.300257</v>
      </c>
      <c r="E87" s="35">
        <v>418.90563400000002</v>
      </c>
      <c r="F87" s="35">
        <v>1121.2796545817669</v>
      </c>
      <c r="G87" s="35">
        <v>0</v>
      </c>
      <c r="H87" s="36">
        <v>10400.917855007685</v>
      </c>
      <c r="I87" s="9"/>
      <c r="J87" s="9"/>
      <c r="K87" s="9"/>
      <c r="L87" s="9"/>
      <c r="M87" s="9"/>
    </row>
    <row r="88" spans="1:13">
      <c r="A88" s="23"/>
      <c r="B88" s="57"/>
      <c r="C88" s="35"/>
      <c r="D88" s="35"/>
      <c r="E88" s="35"/>
      <c r="F88" s="35"/>
      <c r="G88" s="35"/>
      <c r="H88" s="33"/>
      <c r="I88" s="9"/>
      <c r="J88" s="9"/>
      <c r="K88" s="9"/>
      <c r="L88" s="9"/>
      <c r="M88" s="9"/>
    </row>
    <row r="89" spans="1:13">
      <c r="A89" s="21" t="s">
        <v>76</v>
      </c>
      <c r="B89" s="41">
        <v>295.33117435761216</v>
      </c>
      <c r="C89" s="31">
        <v>827.32828644351298</v>
      </c>
      <c r="D89" s="31">
        <v>0</v>
      </c>
      <c r="E89" s="31">
        <v>8.4048700000000007</v>
      </c>
      <c r="F89" s="31">
        <v>263.78808095693802</v>
      </c>
      <c r="G89" s="31">
        <v>0</v>
      </c>
      <c r="H89" s="32">
        <v>1394.8524117580632</v>
      </c>
      <c r="I89" s="9"/>
      <c r="J89" s="9">
        <v>-492187925.9783653</v>
      </c>
      <c r="K89" s="9"/>
      <c r="L89" s="9"/>
      <c r="M89" s="9"/>
    </row>
    <row r="90" spans="1:13">
      <c r="A90" s="22" t="s">
        <v>15</v>
      </c>
      <c r="B90" s="41"/>
      <c r="C90" s="31"/>
      <c r="D90" s="31"/>
      <c r="E90" s="31"/>
      <c r="F90" s="31"/>
      <c r="G90" s="31"/>
      <c r="H90" s="36"/>
      <c r="I90" s="9"/>
      <c r="J90" s="9"/>
      <c r="K90" s="9"/>
      <c r="L90" s="9"/>
      <c r="M90" s="9"/>
    </row>
    <row r="91" spans="1:13">
      <c r="A91" s="23" t="s">
        <v>77</v>
      </c>
      <c r="B91" s="57">
        <v>35.109134914665376</v>
      </c>
      <c r="C91" s="35">
        <v>590.32439298179077</v>
      </c>
      <c r="D91" s="35">
        <v>0</v>
      </c>
      <c r="E91" s="35">
        <v>0</v>
      </c>
      <c r="F91" s="35">
        <v>238.99710936900001</v>
      </c>
      <c r="G91" s="35">
        <v>0</v>
      </c>
      <c r="H91" s="36">
        <v>864.43063726545608</v>
      </c>
      <c r="I91" s="9"/>
      <c r="J91" s="9"/>
      <c r="K91" s="9"/>
      <c r="L91" s="9"/>
      <c r="M91" s="9"/>
    </row>
    <row r="92" spans="1:13">
      <c r="A92" s="23" t="s">
        <v>78</v>
      </c>
      <c r="B92" s="57">
        <v>0.7435661899999999</v>
      </c>
      <c r="C92" s="35">
        <v>1.7101146300000001</v>
      </c>
      <c r="D92" s="35">
        <v>0</v>
      </c>
      <c r="E92" s="35">
        <v>0</v>
      </c>
      <c r="F92" s="35">
        <v>1.15272256</v>
      </c>
      <c r="G92" s="35">
        <v>0</v>
      </c>
      <c r="H92" s="36">
        <v>3.6064033799999997</v>
      </c>
      <c r="I92" s="9"/>
      <c r="J92" s="9"/>
      <c r="K92" s="9"/>
      <c r="L92" s="9"/>
      <c r="M92" s="9"/>
    </row>
    <row r="93" spans="1:13">
      <c r="A93" s="23" t="s">
        <v>79</v>
      </c>
      <c r="B93" s="57">
        <v>0.10494093999999998</v>
      </c>
      <c r="C93" s="35">
        <v>106.119567</v>
      </c>
      <c r="D93" s="35">
        <v>0</v>
      </c>
      <c r="E93" s="35">
        <v>0</v>
      </c>
      <c r="F93" s="35">
        <v>3.9017999999999997E-2</v>
      </c>
      <c r="G93" s="35">
        <v>0</v>
      </c>
      <c r="H93" s="36">
        <v>106.26352594000001</v>
      </c>
      <c r="I93" s="9"/>
      <c r="J93" s="9"/>
      <c r="K93" s="9"/>
      <c r="L93" s="9"/>
      <c r="M93" s="9"/>
    </row>
    <row r="94" spans="1:13">
      <c r="A94" s="23" t="s">
        <v>80</v>
      </c>
      <c r="B94" s="57">
        <v>44.825050640000001</v>
      </c>
      <c r="C94" s="35">
        <v>18.392623269999994</v>
      </c>
      <c r="D94" s="35">
        <v>0</v>
      </c>
      <c r="E94" s="35">
        <v>7.5595420000000004</v>
      </c>
      <c r="F94" s="35">
        <v>7.6249999999999998E-3</v>
      </c>
      <c r="G94" s="35">
        <v>0</v>
      </c>
      <c r="H94" s="36">
        <v>70.78484091</v>
      </c>
      <c r="I94" s="9"/>
      <c r="J94" s="9"/>
      <c r="K94" s="9"/>
      <c r="L94" s="9"/>
      <c r="M94" s="9"/>
    </row>
    <row r="95" spans="1:13">
      <c r="A95" s="23" t="s">
        <v>81</v>
      </c>
      <c r="B95" s="57">
        <v>31.3277855929468</v>
      </c>
      <c r="C95" s="35">
        <v>36.134472951722302</v>
      </c>
      <c r="D95" s="35">
        <v>0</v>
      </c>
      <c r="E95" s="35">
        <v>0</v>
      </c>
      <c r="F95" s="35">
        <v>8.6625200199999988</v>
      </c>
      <c r="G95" s="35">
        <v>0</v>
      </c>
      <c r="H95" s="36">
        <v>76.1247785646691</v>
      </c>
      <c r="I95" s="9"/>
      <c r="J95" s="9"/>
      <c r="K95" s="9"/>
      <c r="L95" s="9"/>
      <c r="M95" s="9"/>
    </row>
    <row r="96" spans="1:13">
      <c r="A96" s="23" t="s">
        <v>82</v>
      </c>
      <c r="B96" s="57">
        <v>46.063754129999992</v>
      </c>
      <c r="C96" s="35">
        <v>2.24019608</v>
      </c>
      <c r="D96" s="35">
        <v>0</v>
      </c>
      <c r="E96" s="35">
        <v>0.37241099999999999</v>
      </c>
      <c r="F96" s="35">
        <v>14.321557</v>
      </c>
      <c r="G96" s="35">
        <v>0</v>
      </c>
      <c r="H96" s="36">
        <v>62.997918209999987</v>
      </c>
      <c r="I96" s="9"/>
      <c r="J96" s="9"/>
      <c r="K96" s="9"/>
      <c r="L96" s="9"/>
      <c r="M96" s="9"/>
    </row>
    <row r="97" spans="1:13">
      <c r="A97" s="23" t="s">
        <v>24</v>
      </c>
      <c r="B97" s="57">
        <v>137.15694194999998</v>
      </c>
      <c r="C97" s="35">
        <v>72.406919529999996</v>
      </c>
      <c r="D97" s="35">
        <v>0</v>
      </c>
      <c r="E97" s="35">
        <v>0.47291699999999998</v>
      </c>
      <c r="F97" s="35">
        <v>0.60752900793800002</v>
      </c>
      <c r="G97" s="35">
        <v>0</v>
      </c>
      <c r="H97" s="36">
        <v>210.64430748793797</v>
      </c>
      <c r="I97" s="9"/>
      <c r="J97" s="9"/>
      <c r="K97" s="9"/>
      <c r="L97" s="9"/>
      <c r="M97" s="9"/>
    </row>
    <row r="98" spans="1:13">
      <c r="A98" s="23"/>
      <c r="B98" s="57"/>
      <c r="C98" s="35"/>
      <c r="D98" s="35"/>
      <c r="E98" s="35"/>
      <c r="F98" s="35"/>
      <c r="G98" s="35"/>
      <c r="H98" s="36"/>
      <c r="I98" s="9"/>
      <c r="J98" s="9"/>
      <c r="K98" s="9"/>
      <c r="L98" s="9"/>
      <c r="M98" s="9"/>
    </row>
    <row r="99" spans="1:13">
      <c r="A99" s="21" t="s">
        <v>83</v>
      </c>
      <c r="B99" s="41">
        <v>3837.219136193165</v>
      </c>
      <c r="C99" s="31">
        <v>15538.875230753907</v>
      </c>
      <c r="D99" s="31">
        <v>2.1180645400000002</v>
      </c>
      <c r="E99" s="31">
        <v>21.790113809999998</v>
      </c>
      <c r="F99" s="31">
        <v>2266.475753498125</v>
      </c>
      <c r="G99" s="31">
        <v>1264.65675255</v>
      </c>
      <c r="H99" s="32">
        <v>22931.135051345198</v>
      </c>
      <c r="I99" s="9"/>
      <c r="J99" s="9">
        <v>-13343666313.261974</v>
      </c>
      <c r="K99" s="9"/>
      <c r="L99" s="9"/>
      <c r="M99" s="9"/>
    </row>
    <row r="100" spans="1:13">
      <c r="A100" s="22" t="s">
        <v>15</v>
      </c>
      <c r="B100" s="41"/>
      <c r="C100" s="31"/>
      <c r="D100" s="31"/>
      <c r="E100" s="31"/>
      <c r="F100" s="31"/>
      <c r="G100" s="31"/>
      <c r="H100" s="36"/>
      <c r="I100" s="9"/>
      <c r="J100" s="9"/>
      <c r="K100" s="9"/>
      <c r="L100" s="9"/>
      <c r="M100" s="9"/>
    </row>
    <row r="101" spans="1:13">
      <c r="A101" s="23" t="s">
        <v>84</v>
      </c>
      <c r="B101" s="57">
        <v>3.1095980000000001</v>
      </c>
      <c r="C101" s="35">
        <v>2.7649080000000001</v>
      </c>
      <c r="D101" s="35">
        <v>0</v>
      </c>
      <c r="E101" s="35">
        <v>0</v>
      </c>
      <c r="F101" s="35">
        <v>12.084477</v>
      </c>
      <c r="G101" s="35">
        <v>19.292000000000002</v>
      </c>
      <c r="H101" s="36">
        <v>37.250983000000005</v>
      </c>
      <c r="I101" s="9"/>
      <c r="J101" s="9"/>
      <c r="K101" s="9"/>
      <c r="L101" s="9"/>
      <c r="M101" s="9"/>
    </row>
    <row r="102" spans="1:13">
      <c r="A102" s="23" t="s">
        <v>85</v>
      </c>
      <c r="B102" s="57">
        <v>18.540763028936734</v>
      </c>
      <c r="C102" s="35">
        <v>561.24199838000004</v>
      </c>
      <c r="D102" s="35">
        <v>0</v>
      </c>
      <c r="E102" s="35">
        <v>0</v>
      </c>
      <c r="F102" s="35">
        <v>0.45330999999999999</v>
      </c>
      <c r="G102" s="35">
        <v>106.9875</v>
      </c>
      <c r="H102" s="36">
        <v>687.22357140893666</v>
      </c>
      <c r="I102" s="9"/>
      <c r="J102" s="9"/>
      <c r="K102" s="9"/>
      <c r="L102" s="9"/>
      <c r="M102" s="9"/>
    </row>
    <row r="103" spans="1:13">
      <c r="A103" s="23" t="s">
        <v>86</v>
      </c>
      <c r="B103" s="57">
        <v>106.06960769693727</v>
      </c>
      <c r="C103" s="35">
        <v>3042.0875215616002</v>
      </c>
      <c r="D103" s="35">
        <v>0</v>
      </c>
      <c r="E103" s="35">
        <v>0</v>
      </c>
      <c r="F103" s="35">
        <v>69.042035999999996</v>
      </c>
      <c r="G103" s="35">
        <v>0</v>
      </c>
      <c r="H103" s="36">
        <v>3217.1991652585371</v>
      </c>
      <c r="I103" s="9"/>
      <c r="J103" s="9"/>
      <c r="K103" s="9"/>
      <c r="L103" s="9"/>
      <c r="M103" s="9"/>
    </row>
    <row r="104" spans="1:13">
      <c r="A104" s="23" t="s">
        <v>87</v>
      </c>
      <c r="B104" s="57">
        <v>2.2676000000000002E-2</v>
      </c>
      <c r="C104" s="35">
        <v>0.48253200000000002</v>
      </c>
      <c r="D104" s="35">
        <v>0</v>
      </c>
      <c r="E104" s="35">
        <v>0</v>
      </c>
      <c r="F104" s="35">
        <v>3.777E-3</v>
      </c>
      <c r="G104" s="35">
        <v>0</v>
      </c>
      <c r="H104" s="36">
        <v>0.50898500000000002</v>
      </c>
      <c r="I104" s="9"/>
      <c r="J104" s="9"/>
      <c r="K104" s="9"/>
      <c r="L104" s="9"/>
      <c r="M104" s="9"/>
    </row>
    <row r="105" spans="1:13">
      <c r="A105" s="23" t="s">
        <v>88</v>
      </c>
      <c r="B105" s="57">
        <v>249.23162672000004</v>
      </c>
      <c r="C105" s="35">
        <v>694.17842955316291</v>
      </c>
      <c r="D105" s="35">
        <v>0</v>
      </c>
      <c r="E105" s="35">
        <v>0</v>
      </c>
      <c r="F105" s="35">
        <v>322.16971406570002</v>
      </c>
      <c r="G105" s="35">
        <v>0</v>
      </c>
      <c r="H105" s="36">
        <v>1265.579770338863</v>
      </c>
      <c r="I105" s="9"/>
      <c r="J105" s="9"/>
      <c r="K105" s="9"/>
      <c r="L105" s="9"/>
      <c r="M105" s="9"/>
    </row>
    <row r="106" spans="1:13">
      <c r="A106" s="23" t="s">
        <v>89</v>
      </c>
      <c r="B106" s="57">
        <v>1229.3433274099998</v>
      </c>
      <c r="C106" s="35">
        <v>4000.707902313728</v>
      </c>
      <c r="D106" s="35">
        <v>0</v>
      </c>
      <c r="E106" s="35">
        <v>0.81</v>
      </c>
      <c r="F106" s="35">
        <v>980.0393191815001</v>
      </c>
      <c r="G106" s="35">
        <v>761.28276000000005</v>
      </c>
      <c r="H106" s="36">
        <v>6972.1833089052279</v>
      </c>
      <c r="I106" s="9"/>
      <c r="J106" s="9"/>
      <c r="K106" s="9"/>
      <c r="L106" s="9"/>
      <c r="M106" s="9"/>
    </row>
    <row r="107" spans="1:13">
      <c r="A107" s="23" t="s">
        <v>90</v>
      </c>
      <c r="B107" s="57">
        <v>35.682383520000002</v>
      </c>
      <c r="C107" s="35">
        <v>306.52542392999999</v>
      </c>
      <c r="D107" s="35">
        <v>0</v>
      </c>
      <c r="E107" s="35">
        <v>0</v>
      </c>
      <c r="F107" s="35">
        <v>4.6889599999999998E-3</v>
      </c>
      <c r="G107" s="35">
        <v>82.198712999999998</v>
      </c>
      <c r="H107" s="36">
        <v>424.41120941000003</v>
      </c>
      <c r="I107" s="9"/>
      <c r="J107" s="9"/>
      <c r="K107" s="9"/>
      <c r="L107" s="9"/>
      <c r="M107" s="9"/>
    </row>
    <row r="108" spans="1:13">
      <c r="A108" s="23" t="s">
        <v>24</v>
      </c>
      <c r="B108" s="57">
        <v>2195.2191538172906</v>
      </c>
      <c r="C108" s="35">
        <v>6930.8865150154161</v>
      </c>
      <c r="D108" s="35">
        <v>2.1180645400000002</v>
      </c>
      <c r="E108" s="35">
        <v>20.980113809999999</v>
      </c>
      <c r="F108" s="35">
        <v>882.67843129092489</v>
      </c>
      <c r="G108" s="35">
        <v>294.89577954999999</v>
      </c>
      <c r="H108" s="36">
        <v>10326.778058023629</v>
      </c>
      <c r="I108" s="9"/>
      <c r="J108" s="9"/>
      <c r="K108" s="9"/>
      <c r="L108" s="9"/>
      <c r="M108" s="9"/>
    </row>
    <row r="109" spans="1:13">
      <c r="A109" s="21"/>
      <c r="B109" s="57"/>
      <c r="C109" s="35"/>
      <c r="D109" s="35"/>
      <c r="E109" s="35"/>
      <c r="F109" s="35"/>
      <c r="G109" s="35"/>
      <c r="H109" s="36"/>
      <c r="I109" s="9"/>
      <c r="J109" s="9"/>
      <c r="K109" s="9"/>
      <c r="L109" s="9"/>
      <c r="M109" s="9"/>
    </row>
    <row r="110" spans="1:13">
      <c r="A110" s="21" t="s">
        <v>91</v>
      </c>
      <c r="B110" s="41">
        <v>157.63659320628639</v>
      </c>
      <c r="C110" s="31">
        <v>3881.5768764926861</v>
      </c>
      <c r="D110" s="31">
        <v>4.4887999999999997E-2</v>
      </c>
      <c r="E110" s="31">
        <v>69.852433000000005</v>
      </c>
      <c r="F110" s="31">
        <v>166.72059151497234</v>
      </c>
      <c r="G110" s="31">
        <v>0</v>
      </c>
      <c r="H110" s="32">
        <v>4275.8313822139444</v>
      </c>
      <c r="I110" s="9"/>
      <c r="J110" s="9">
        <v>-2832790214.7834396</v>
      </c>
      <c r="K110" s="9"/>
      <c r="L110" s="9"/>
      <c r="M110" s="9"/>
    </row>
    <row r="111" spans="1:13">
      <c r="A111" s="22" t="s">
        <v>15</v>
      </c>
      <c r="B111" s="57"/>
      <c r="C111" s="35"/>
      <c r="D111" s="35"/>
      <c r="E111" s="35"/>
      <c r="F111" s="35"/>
      <c r="G111" s="35"/>
      <c r="H111" s="36"/>
      <c r="I111" s="9"/>
      <c r="J111" s="9"/>
      <c r="K111" s="9"/>
      <c r="L111" s="9"/>
      <c r="M111" s="9"/>
    </row>
    <row r="112" spans="1:13">
      <c r="A112" s="23" t="s">
        <v>92</v>
      </c>
      <c r="B112" s="57">
        <v>0.21187900000000001</v>
      </c>
      <c r="C112" s="35">
        <v>350</v>
      </c>
      <c r="D112" s="35">
        <v>0</v>
      </c>
      <c r="E112" s="35">
        <v>0</v>
      </c>
      <c r="F112" s="35">
        <v>0</v>
      </c>
      <c r="G112" s="35">
        <v>0</v>
      </c>
      <c r="H112" s="36">
        <v>350.21187900000001</v>
      </c>
      <c r="I112" s="9"/>
      <c r="J112" s="9"/>
      <c r="K112" s="9"/>
      <c r="L112" s="9"/>
      <c r="M112" s="9"/>
    </row>
    <row r="113" spans="1:13">
      <c r="A113" s="23" t="s">
        <v>93</v>
      </c>
      <c r="B113" s="57">
        <v>0.11009701</v>
      </c>
      <c r="C113" s="35">
        <v>0</v>
      </c>
      <c r="D113" s="35">
        <v>0</v>
      </c>
      <c r="E113" s="35">
        <v>0</v>
      </c>
      <c r="F113" s="35">
        <v>0</v>
      </c>
      <c r="G113" s="35">
        <v>0</v>
      </c>
      <c r="H113" s="36">
        <v>0.11009701</v>
      </c>
      <c r="I113" s="9"/>
      <c r="J113" s="9"/>
      <c r="K113" s="9"/>
      <c r="L113" s="9"/>
      <c r="M113" s="9"/>
    </row>
    <row r="114" spans="1:13">
      <c r="A114" s="23" t="s">
        <v>94</v>
      </c>
      <c r="B114" s="57">
        <v>54.382141179999998</v>
      </c>
      <c r="C114" s="35">
        <v>3232.924564224114</v>
      </c>
      <c r="D114" s="35">
        <v>0</v>
      </c>
      <c r="E114" s="35">
        <v>0</v>
      </c>
      <c r="F114" s="35">
        <v>87.618176514972333</v>
      </c>
      <c r="G114" s="35">
        <v>0</v>
      </c>
      <c r="H114" s="36">
        <v>3374.9248819190861</v>
      </c>
      <c r="I114" s="9"/>
      <c r="J114" s="9"/>
      <c r="K114" s="9"/>
      <c r="L114" s="9"/>
      <c r="M114" s="9"/>
    </row>
    <row r="115" spans="1:13">
      <c r="A115" s="23" t="s">
        <v>95</v>
      </c>
      <c r="B115" s="57">
        <v>49.776403323408175</v>
      </c>
      <c r="C115" s="35">
        <v>22.114380707465667</v>
      </c>
      <c r="D115" s="35">
        <v>0</v>
      </c>
      <c r="E115" s="35">
        <v>52.395484000000003</v>
      </c>
      <c r="F115" s="35">
        <v>2.0272999999999999E-2</v>
      </c>
      <c r="G115" s="35">
        <v>0</v>
      </c>
      <c r="H115" s="36">
        <v>124.30654103087386</v>
      </c>
      <c r="I115" s="9"/>
      <c r="J115" s="9"/>
      <c r="K115" s="9"/>
      <c r="L115" s="9"/>
      <c r="M115" s="9"/>
    </row>
    <row r="116" spans="1:13">
      <c r="A116" s="23" t="s">
        <v>96</v>
      </c>
      <c r="B116" s="57">
        <v>4.5338685400000003</v>
      </c>
      <c r="C116" s="35">
        <v>2.1032114399999999</v>
      </c>
      <c r="D116" s="35">
        <v>0</v>
      </c>
      <c r="E116" s="35">
        <v>0</v>
      </c>
      <c r="F116" s="35">
        <v>0</v>
      </c>
      <c r="G116" s="35">
        <v>0</v>
      </c>
      <c r="H116" s="36">
        <v>6.6370799800000002</v>
      </c>
      <c r="I116" s="9"/>
      <c r="J116" s="9"/>
      <c r="K116" s="9"/>
      <c r="L116" s="9"/>
      <c r="M116" s="9"/>
    </row>
    <row r="117" spans="1:13">
      <c r="A117" s="23" t="s">
        <v>24</v>
      </c>
      <c r="B117" s="57">
        <v>48.622204152878226</v>
      </c>
      <c r="C117" s="35">
        <v>274.43472012110669</v>
      </c>
      <c r="D117" s="35">
        <v>4.4887999999999997E-2</v>
      </c>
      <c r="E117" s="35">
        <v>17.456949000000002</v>
      </c>
      <c r="F117" s="35">
        <v>79.082142000000005</v>
      </c>
      <c r="G117" s="35">
        <v>0</v>
      </c>
      <c r="H117" s="36">
        <v>419.64090327398492</v>
      </c>
      <c r="I117" s="9"/>
      <c r="J117" s="9"/>
      <c r="K117" s="9"/>
      <c r="L117" s="9"/>
      <c r="M117" s="9"/>
    </row>
    <row r="118" spans="1:13">
      <c r="A118" s="23"/>
      <c r="B118" s="41"/>
      <c r="C118" s="31"/>
      <c r="D118" s="31"/>
      <c r="E118" s="31"/>
      <c r="F118" s="31"/>
      <c r="G118" s="31"/>
      <c r="H118" s="33"/>
      <c r="I118" s="9"/>
      <c r="J118" s="9"/>
      <c r="K118" s="9"/>
      <c r="L118" s="9"/>
      <c r="M118" s="9"/>
    </row>
    <row r="119" spans="1:13">
      <c r="A119" s="21" t="s">
        <v>97</v>
      </c>
      <c r="B119" s="41">
        <v>2.4067000000000002E-2</v>
      </c>
      <c r="C119" s="31">
        <v>0.15220602999999999</v>
      </c>
      <c r="D119" s="31">
        <v>0</v>
      </c>
      <c r="E119" s="31">
        <v>0</v>
      </c>
      <c r="F119" s="31">
        <v>0</v>
      </c>
      <c r="G119" s="31">
        <v>0</v>
      </c>
      <c r="H119" s="32">
        <v>0.17627303</v>
      </c>
      <c r="I119" s="9"/>
      <c r="J119" s="9">
        <v>-27532664.370000005</v>
      </c>
      <c r="K119" s="9"/>
      <c r="L119" s="9"/>
      <c r="M119" s="9"/>
    </row>
    <row r="120" spans="1:13">
      <c r="A120" s="21"/>
      <c r="B120" s="41"/>
      <c r="C120" s="31"/>
      <c r="D120" s="31"/>
      <c r="E120" s="31"/>
      <c r="F120" s="31"/>
      <c r="G120" s="31"/>
      <c r="H120" s="36"/>
      <c r="I120" s="9"/>
      <c r="J120" s="9"/>
      <c r="K120" s="9"/>
      <c r="L120" s="9"/>
      <c r="M120" s="9"/>
    </row>
    <row r="121" spans="1:13">
      <c r="A121" s="21" t="s">
        <v>98</v>
      </c>
      <c r="B121" s="41">
        <v>317.66301726</v>
      </c>
      <c r="C121" s="31">
        <v>1782.8992520039531</v>
      </c>
      <c r="D121" s="31">
        <v>0</v>
      </c>
      <c r="E121" s="31">
        <v>0</v>
      </c>
      <c r="F121" s="31">
        <v>2543.9221804358622</v>
      </c>
      <c r="G121" s="31">
        <v>2.5248693450074198</v>
      </c>
      <c r="H121" s="32">
        <v>4647.0093190448233</v>
      </c>
      <c r="I121" s="9"/>
      <c r="J121" s="9">
        <v>-2166092296.5259762</v>
      </c>
      <c r="K121" s="9"/>
      <c r="L121" s="9"/>
      <c r="M121" s="9"/>
    </row>
    <row r="122" spans="1:13">
      <c r="A122" s="21"/>
      <c r="B122" s="41"/>
      <c r="C122" s="31"/>
      <c r="D122" s="31"/>
      <c r="E122" s="31"/>
      <c r="F122" s="31"/>
      <c r="G122" s="31"/>
      <c r="H122" s="32"/>
      <c r="I122" s="9"/>
      <c r="J122" s="9"/>
      <c r="K122" s="9"/>
      <c r="L122" s="9"/>
      <c r="M122" s="9"/>
    </row>
    <row r="123" spans="1:13">
      <c r="A123" s="21" t="s">
        <v>99</v>
      </c>
      <c r="B123" s="41">
        <v>0.19949617</v>
      </c>
      <c r="C123" s="31">
        <v>0</v>
      </c>
      <c r="D123" s="31">
        <v>0</v>
      </c>
      <c r="E123" s="31">
        <v>0</v>
      </c>
      <c r="F123" s="31">
        <v>0</v>
      </c>
      <c r="G123" s="31">
        <v>0</v>
      </c>
      <c r="H123" s="32">
        <v>0.19949617</v>
      </c>
      <c r="I123" s="9">
        <f>SUM(B123:G123)</f>
        <v>0.19949617</v>
      </c>
      <c r="J123" s="9">
        <f>H123-I123</f>
        <v>0</v>
      </c>
      <c r="K123" s="9"/>
      <c r="L123" s="9"/>
      <c r="M123" s="9"/>
    </row>
    <row r="124" spans="1:13">
      <c r="A124" s="21"/>
      <c r="B124" s="41"/>
      <c r="C124" s="31"/>
      <c r="D124" s="31"/>
      <c r="E124" s="31"/>
      <c r="F124" s="31"/>
      <c r="G124" s="31"/>
      <c r="H124" s="32"/>
      <c r="I124" s="9"/>
      <c r="J124" s="9"/>
      <c r="K124" s="9"/>
      <c r="L124" s="9"/>
      <c r="M124" s="9"/>
    </row>
    <row r="125" spans="1:13" ht="13.5">
      <c r="A125" s="21" t="s">
        <v>100</v>
      </c>
      <c r="B125" s="41">
        <v>3.3623800000000003E-3</v>
      </c>
      <c r="C125" s="31">
        <v>0</v>
      </c>
      <c r="D125" s="31">
        <v>0</v>
      </c>
      <c r="E125" s="31">
        <v>0</v>
      </c>
      <c r="F125" s="31">
        <v>0</v>
      </c>
      <c r="G125" s="31">
        <v>0</v>
      </c>
      <c r="H125" s="58">
        <v>3.3623800000000003E-3</v>
      </c>
      <c r="I125" s="9"/>
      <c r="J125" s="9">
        <v>0.50212699999999999</v>
      </c>
      <c r="K125" s="9"/>
      <c r="L125" s="9"/>
      <c r="M125" s="9"/>
    </row>
    <row r="126" spans="1:13">
      <c r="A126" s="21"/>
      <c r="B126" s="41"/>
      <c r="C126" s="31"/>
      <c r="D126" s="31"/>
      <c r="E126" s="31"/>
      <c r="F126" s="31"/>
      <c r="G126" s="31"/>
      <c r="H126" s="32"/>
      <c r="I126" s="9"/>
      <c r="J126" s="9"/>
      <c r="K126" s="9"/>
      <c r="L126" s="9"/>
      <c r="M126" s="9"/>
    </row>
    <row r="127" spans="1:13">
      <c r="A127" s="21" t="s">
        <v>101</v>
      </c>
      <c r="B127" s="41">
        <v>82.732087959999987</v>
      </c>
      <c r="C127" s="31">
        <v>86.759439539999988</v>
      </c>
      <c r="D127" s="31">
        <v>0</v>
      </c>
      <c r="E127" s="31">
        <v>26.741398</v>
      </c>
      <c r="F127" s="31">
        <v>233.05015718000004</v>
      </c>
      <c r="G127" s="31">
        <v>0</v>
      </c>
      <c r="H127" s="32">
        <v>429.28308268000001</v>
      </c>
      <c r="I127" s="9"/>
      <c r="J127" s="9">
        <v>-34246626.120000064</v>
      </c>
      <c r="K127" s="9"/>
      <c r="L127" s="9"/>
      <c r="M127" s="9"/>
    </row>
    <row r="128" spans="1:13">
      <c r="A128" s="21"/>
      <c r="B128" s="41"/>
      <c r="C128" s="31"/>
      <c r="D128" s="31"/>
      <c r="E128" s="31"/>
      <c r="F128" s="31"/>
      <c r="G128" s="31"/>
      <c r="H128" s="32"/>
      <c r="I128" s="9"/>
      <c r="J128" s="9"/>
      <c r="K128" s="9"/>
      <c r="L128" s="9"/>
      <c r="M128" s="9"/>
    </row>
    <row r="129" spans="1:13">
      <c r="A129" s="21" t="s">
        <v>102</v>
      </c>
      <c r="B129" s="41">
        <v>12.66933068</v>
      </c>
      <c r="C129" s="31">
        <v>406.02648189000013</v>
      </c>
      <c r="D129" s="31">
        <v>0</v>
      </c>
      <c r="E129" s="31">
        <v>0</v>
      </c>
      <c r="F129" s="31">
        <v>40.504736119999997</v>
      </c>
      <c r="G129" s="31">
        <v>0</v>
      </c>
      <c r="H129" s="32">
        <v>459.20054869000012</v>
      </c>
      <c r="I129" s="9"/>
      <c r="J129" s="9">
        <v>-27685929.775841292</v>
      </c>
      <c r="K129" s="9"/>
      <c r="L129" s="9"/>
      <c r="M129" s="9"/>
    </row>
    <row r="130" spans="1:13">
      <c r="A130" s="21"/>
      <c r="B130" s="41"/>
      <c r="C130" s="31"/>
      <c r="D130" s="31"/>
      <c r="E130" s="31"/>
      <c r="F130" s="31"/>
      <c r="G130" s="31"/>
      <c r="H130" s="32"/>
      <c r="I130" s="9"/>
      <c r="J130" s="9"/>
      <c r="K130" s="9"/>
      <c r="L130" s="9"/>
      <c r="M130" s="9"/>
    </row>
    <row r="131" spans="1:13">
      <c r="A131" s="21" t="s">
        <v>103</v>
      </c>
      <c r="B131" s="41">
        <v>0.23557198999999998</v>
      </c>
      <c r="C131" s="31">
        <v>0</v>
      </c>
      <c r="D131" s="31">
        <v>0</v>
      </c>
      <c r="E131" s="31">
        <v>0</v>
      </c>
      <c r="F131" s="31">
        <v>0</v>
      </c>
      <c r="G131" s="31">
        <v>0</v>
      </c>
      <c r="H131" s="32">
        <v>0.23557198999999998</v>
      </c>
      <c r="I131" s="9"/>
      <c r="J131" s="9">
        <v>-33465.022893820002</v>
      </c>
      <c r="K131" s="9"/>
      <c r="L131" s="9"/>
      <c r="M131" s="9"/>
    </row>
    <row r="132" spans="1:13">
      <c r="A132" s="21"/>
      <c r="B132" s="41"/>
      <c r="C132" s="31"/>
      <c r="D132" s="31"/>
      <c r="E132" s="31"/>
      <c r="F132" s="31"/>
      <c r="G132" s="31"/>
      <c r="H132" s="36"/>
      <c r="I132" s="9"/>
      <c r="J132" s="9"/>
      <c r="K132" s="9"/>
      <c r="L132" s="9"/>
      <c r="M132" s="9"/>
    </row>
    <row r="133" spans="1:13" ht="15.75">
      <c r="A133" s="21" t="s">
        <v>111</v>
      </c>
      <c r="B133" s="41">
        <v>4641.0342836782902</v>
      </c>
      <c r="C133" s="31">
        <v>23313.086450696846</v>
      </c>
      <c r="D133" s="31">
        <v>17.93553923999999</v>
      </c>
      <c r="E133" s="31">
        <v>16.140163000000001</v>
      </c>
      <c r="F133" s="31">
        <v>2195.0404056815637</v>
      </c>
      <c r="G133" s="31">
        <v>0</v>
      </c>
      <c r="H133" s="32">
        <v>30183.236842296701</v>
      </c>
      <c r="I133" s="9"/>
      <c r="J133" s="9">
        <v>-11342360686.827675</v>
      </c>
      <c r="K133" s="9"/>
      <c r="L133" s="9"/>
      <c r="M133" s="9"/>
    </row>
    <row r="134" spans="1:13">
      <c r="A134" s="21"/>
      <c r="B134" s="41"/>
      <c r="C134" s="31"/>
      <c r="D134" s="31"/>
      <c r="E134" s="31"/>
      <c r="F134" s="31"/>
      <c r="G134" s="31"/>
      <c r="H134" s="36"/>
      <c r="I134" s="9">
        <f>SUM(B134:G134)</f>
        <v>0</v>
      </c>
      <c r="J134" s="9">
        <f>H134-I134</f>
        <v>0</v>
      </c>
      <c r="K134" s="9"/>
      <c r="L134" s="9"/>
      <c r="M134" s="9"/>
    </row>
    <row r="135" spans="1:13" ht="15.75">
      <c r="A135" s="21" t="s">
        <v>112</v>
      </c>
      <c r="B135" s="41">
        <v>348.95296856746535</v>
      </c>
      <c r="C135" s="31">
        <v>938.48090896870531</v>
      </c>
      <c r="D135" s="31">
        <v>0.35434438000000001</v>
      </c>
      <c r="E135" s="31">
        <v>8.0418540899999993</v>
      </c>
      <c r="F135" s="31">
        <v>111.15617760716957</v>
      </c>
      <c r="G135" s="31">
        <v>0</v>
      </c>
      <c r="H135" s="32">
        <v>1406.9862536133403</v>
      </c>
      <c r="I135" s="9"/>
      <c r="J135" s="9">
        <v>32726518.659430504</v>
      </c>
      <c r="K135" s="9"/>
      <c r="L135" s="9"/>
      <c r="M135" s="9"/>
    </row>
    <row r="136" spans="1:13">
      <c r="A136" s="21"/>
      <c r="B136" s="41"/>
      <c r="C136" s="31"/>
      <c r="D136" s="31"/>
      <c r="E136" s="31"/>
      <c r="F136" s="31"/>
      <c r="G136" s="31"/>
      <c r="H136" s="32"/>
      <c r="I136" s="9">
        <f>SUM(B136:G136)</f>
        <v>0</v>
      </c>
      <c r="J136" s="9">
        <f>H136-I136</f>
        <v>0</v>
      </c>
      <c r="K136" s="9"/>
      <c r="L136" s="9"/>
      <c r="M136" s="9"/>
    </row>
    <row r="137" spans="1:13">
      <c r="A137" s="21" t="s">
        <v>104</v>
      </c>
      <c r="B137" s="41">
        <v>75.235558299999994</v>
      </c>
      <c r="C137" s="31">
        <v>1283.7028999827166</v>
      </c>
      <c r="D137" s="31">
        <v>0</v>
      </c>
      <c r="E137" s="31">
        <v>0</v>
      </c>
      <c r="F137" s="31">
        <v>22.743839999999999</v>
      </c>
      <c r="G137" s="31">
        <v>28.310409382118554</v>
      </c>
      <c r="H137" s="32">
        <v>1409.9927076648353</v>
      </c>
      <c r="I137" s="9">
        <f>SUM(B137:G137)</f>
        <v>1409.9927076648353</v>
      </c>
      <c r="J137" s="9">
        <f>H137-I137</f>
        <v>0</v>
      </c>
      <c r="K137" s="9"/>
      <c r="L137" s="9"/>
      <c r="M137" s="9"/>
    </row>
    <row r="138" spans="1:13">
      <c r="A138" s="21"/>
      <c r="B138" s="41"/>
      <c r="C138" s="31"/>
      <c r="D138" s="31"/>
      <c r="E138" s="31"/>
      <c r="F138" s="31"/>
      <c r="G138" s="31"/>
      <c r="H138" s="32"/>
      <c r="I138" s="9"/>
      <c r="J138" s="9"/>
      <c r="K138" s="9"/>
      <c r="L138" s="9"/>
      <c r="M138" s="9"/>
    </row>
    <row r="139" spans="1:13">
      <c r="A139" s="21" t="s">
        <v>105</v>
      </c>
      <c r="B139" s="41">
        <v>2.4554254599999998</v>
      </c>
      <c r="C139" s="31">
        <v>0</v>
      </c>
      <c r="D139" s="31">
        <v>0</v>
      </c>
      <c r="E139" s="31">
        <v>0</v>
      </c>
      <c r="F139" s="31">
        <v>0</v>
      </c>
      <c r="G139" s="31">
        <v>0</v>
      </c>
      <c r="H139" s="32">
        <v>2.4554254599999998</v>
      </c>
      <c r="I139" s="9">
        <f>SUM(B139:G139)</f>
        <v>2.4554254599999998</v>
      </c>
      <c r="J139" s="9">
        <f>H139-I139</f>
        <v>0</v>
      </c>
      <c r="K139" s="9"/>
      <c r="L139" s="9"/>
      <c r="M139" s="9"/>
    </row>
    <row r="140" spans="1:13">
      <c r="A140" s="21"/>
      <c r="B140" s="41"/>
      <c r="C140" s="31"/>
      <c r="D140" s="31"/>
      <c r="E140" s="31"/>
      <c r="F140" s="31"/>
      <c r="G140" s="31"/>
      <c r="H140" s="32"/>
      <c r="I140" s="9"/>
      <c r="J140" s="9"/>
      <c r="K140" s="9"/>
      <c r="L140" s="9"/>
      <c r="M140" s="9"/>
    </row>
    <row r="141" spans="1:13">
      <c r="A141" s="21" t="s">
        <v>106</v>
      </c>
      <c r="B141" s="41">
        <v>148.50824297919999</v>
      </c>
      <c r="C141" s="31">
        <v>571.13472736317203</v>
      </c>
      <c r="D141" s="31">
        <v>0</v>
      </c>
      <c r="E141" s="31">
        <v>3.9564110000000001</v>
      </c>
      <c r="F141" s="31">
        <v>1.3863842099999999</v>
      </c>
      <c r="G141" s="31">
        <v>0</v>
      </c>
      <c r="H141" s="59">
        <v>724.98576555237196</v>
      </c>
      <c r="I141" s="9">
        <f>SUM(B141:G141)</f>
        <v>724.98576555237196</v>
      </c>
      <c r="J141" s="9">
        <f>H141-I141</f>
        <v>0</v>
      </c>
      <c r="K141" s="9"/>
      <c r="L141" s="9"/>
      <c r="M141" s="9"/>
    </row>
    <row r="142" spans="1:13">
      <c r="A142" s="21"/>
      <c r="B142" s="41"/>
      <c r="C142" s="31"/>
      <c r="D142" s="31"/>
      <c r="E142" s="31"/>
      <c r="F142" s="31"/>
      <c r="G142" s="31"/>
      <c r="H142" s="32"/>
      <c r="I142" s="9"/>
      <c r="J142" s="9"/>
      <c r="K142" s="9"/>
      <c r="L142" s="9"/>
      <c r="M142" s="9"/>
    </row>
    <row r="143" spans="1:13">
      <c r="A143" s="21" t="s">
        <v>107</v>
      </c>
      <c r="B143" s="41">
        <v>622.32682518489753</v>
      </c>
      <c r="C143" s="31">
        <v>2850.5415624006869</v>
      </c>
      <c r="D143" s="31">
        <v>28.591704789999998</v>
      </c>
      <c r="E143" s="31">
        <v>54.973341259999998</v>
      </c>
      <c r="F143" s="31">
        <v>260.82314632687496</v>
      </c>
      <c r="G143" s="31">
        <v>7.0089659100000006</v>
      </c>
      <c r="H143" s="32">
        <v>3824.2655458724594</v>
      </c>
      <c r="I143" s="9">
        <f>SUM(B143:G143)</f>
        <v>3824.2655458724594</v>
      </c>
      <c r="J143" s="9">
        <f>H143-I143</f>
        <v>0</v>
      </c>
      <c r="K143" s="9"/>
      <c r="L143" s="9"/>
      <c r="M143" s="9"/>
    </row>
    <row r="144" spans="1:13">
      <c r="A144" s="28"/>
      <c r="B144" s="41"/>
      <c r="C144" s="31"/>
      <c r="D144" s="31"/>
      <c r="E144" s="31"/>
      <c r="F144" s="31"/>
      <c r="G144" s="31"/>
      <c r="H144" s="32"/>
      <c r="I144" s="9"/>
      <c r="J144" s="9"/>
      <c r="K144" s="9"/>
      <c r="L144" s="9"/>
      <c r="M144" s="9"/>
    </row>
    <row r="145" spans="1:15">
      <c r="A145" s="21" t="s">
        <v>7</v>
      </c>
      <c r="B145" s="41">
        <v>39156.126997716936</v>
      </c>
      <c r="C145" s="31">
        <v>179331.46904632618</v>
      </c>
      <c r="D145" s="31">
        <v>1055.2526737799999</v>
      </c>
      <c r="E145" s="31">
        <v>4155.2940386800001</v>
      </c>
      <c r="F145" s="31">
        <v>41110.020132202932</v>
      </c>
      <c r="G145" s="31">
        <v>2910.092289125681</v>
      </c>
      <c r="H145" s="59">
        <v>267718.25517783168</v>
      </c>
      <c r="I145" s="9"/>
      <c r="J145" s="9"/>
      <c r="K145" s="9"/>
      <c r="L145" s="9"/>
      <c r="M145" s="9"/>
    </row>
    <row r="146" spans="1:15" ht="13.5" thickBot="1">
      <c r="A146" s="29"/>
      <c r="B146" s="60"/>
      <c r="C146" s="61"/>
      <c r="D146" s="61"/>
      <c r="E146" s="61"/>
      <c r="F146" s="61"/>
      <c r="G146" s="61"/>
      <c r="H146" s="62"/>
      <c r="I146" s="9"/>
      <c r="J146" s="9"/>
      <c r="K146" s="9"/>
      <c r="L146" s="9"/>
    </row>
    <row r="147" spans="1:15" ht="18.75" thickTop="1">
      <c r="A147" s="11" t="s">
        <v>108</v>
      </c>
      <c r="B147" s="12"/>
      <c r="C147" s="12"/>
      <c r="D147" s="13" t="s">
        <v>109</v>
      </c>
      <c r="E147" s="12"/>
      <c r="F147" s="12"/>
      <c r="G147" s="12"/>
      <c r="H147" s="12"/>
      <c r="I147" s="9"/>
      <c r="J147" s="9"/>
      <c r="K147" s="9"/>
      <c r="L147" s="9"/>
    </row>
    <row r="148" spans="1:15">
      <c r="A148" s="11" t="s">
        <v>110</v>
      </c>
      <c r="B148" s="10"/>
      <c r="C148" s="10"/>
      <c r="D148" s="10"/>
      <c r="E148" s="10"/>
      <c r="F148" s="10"/>
      <c r="G148" s="10"/>
      <c r="H148" s="14"/>
      <c r="I148" s="9"/>
      <c r="J148" s="9"/>
      <c r="K148" s="9"/>
      <c r="L148" s="9"/>
    </row>
    <row r="149" spans="1:15">
      <c r="A149" s="15" t="s">
        <v>115</v>
      </c>
      <c r="B149" s="10"/>
      <c r="C149" s="10"/>
      <c r="D149" s="10"/>
      <c r="E149" s="10"/>
      <c r="F149" s="10"/>
      <c r="G149" s="10"/>
      <c r="H149" s="14"/>
      <c r="I149" s="9"/>
      <c r="J149" s="9"/>
      <c r="K149" s="9"/>
      <c r="L149" s="9"/>
    </row>
    <row r="150" spans="1:15">
      <c r="A150" s="16" t="s">
        <v>113</v>
      </c>
      <c r="H150" s="9"/>
      <c r="I150" s="9"/>
      <c r="J150" s="9"/>
      <c r="K150" s="9"/>
      <c r="L150" s="9"/>
    </row>
    <row r="151" spans="1:15">
      <c r="B151" s="9"/>
      <c r="C151" s="9"/>
      <c r="D151" s="9"/>
      <c r="E151" s="9"/>
      <c r="F151" s="9"/>
      <c r="G151" s="9"/>
      <c r="H151" s="9"/>
      <c r="I151" s="9"/>
      <c r="J151" s="9"/>
      <c r="K151" s="9"/>
      <c r="L151" s="9"/>
      <c r="M151" s="9"/>
      <c r="N151" s="9"/>
      <c r="O151" s="9"/>
    </row>
    <row r="152" spans="1:15">
      <c r="B152" s="9"/>
      <c r="C152" s="9"/>
      <c r="D152" s="9"/>
      <c r="E152" s="9"/>
      <c r="F152" s="9"/>
      <c r="G152" s="9"/>
      <c r="I152" s="9"/>
      <c r="J152" s="9"/>
      <c r="K152" s="9"/>
      <c r="L152" s="9"/>
    </row>
    <row r="153" spans="1:15">
      <c r="B153" s="9"/>
      <c r="C153" s="9"/>
      <c r="D153" s="9"/>
      <c r="E153" s="9"/>
      <c r="F153" s="9"/>
      <c r="G153" s="9"/>
      <c r="H153" s="9"/>
      <c r="I153" s="9"/>
      <c r="J153" s="9"/>
      <c r="K153" s="9"/>
      <c r="L153" s="9"/>
    </row>
    <row r="154" spans="1:15">
      <c r="B154" s="9"/>
      <c r="H154" s="9"/>
      <c r="I154" s="9"/>
      <c r="J154" s="9"/>
      <c r="K154" s="9"/>
      <c r="L154" s="9"/>
    </row>
    <row r="155" spans="1:15">
      <c r="I155" s="9"/>
      <c r="J155" s="9"/>
      <c r="K155" s="9"/>
      <c r="L155" s="9"/>
    </row>
    <row r="156" spans="1:15">
      <c r="I156" s="9"/>
      <c r="J156" s="9"/>
      <c r="K156" s="9"/>
      <c r="L156" s="9"/>
    </row>
    <row r="157" spans="1:15">
      <c r="I157" s="9"/>
      <c r="J157" s="9"/>
      <c r="K157" s="9"/>
      <c r="L157" s="9"/>
    </row>
    <row r="158" spans="1:15">
      <c r="I158" s="9"/>
      <c r="J158" s="9"/>
      <c r="K158" s="9"/>
      <c r="L158" s="9"/>
    </row>
    <row r="159" spans="1:15">
      <c r="I159" s="9"/>
      <c r="J159" s="9"/>
      <c r="K159" s="9"/>
      <c r="L159" s="9"/>
    </row>
    <row r="160" spans="1:15">
      <c r="I160" s="9"/>
      <c r="J160" s="9"/>
      <c r="K160" s="9"/>
      <c r="L160" s="9"/>
    </row>
    <row r="161" spans="9:12">
      <c r="I161" s="9"/>
      <c r="J161" s="9"/>
      <c r="K161" s="9"/>
      <c r="L161" s="9"/>
    </row>
    <row r="162" spans="9:12">
      <c r="I162" s="9"/>
      <c r="J162" s="9"/>
      <c r="K162" s="9"/>
      <c r="L162" s="9"/>
    </row>
    <row r="163" spans="9:12">
      <c r="I163" s="9"/>
      <c r="J163" s="9"/>
      <c r="K163" s="9"/>
      <c r="L163" s="9"/>
    </row>
    <row r="164" spans="9:12">
      <c r="I164" s="9"/>
      <c r="J164" s="9"/>
      <c r="K164" s="9"/>
      <c r="L164" s="9"/>
    </row>
    <row r="165" spans="9:12">
      <c r="I165" s="9"/>
      <c r="J165" s="9"/>
      <c r="K165" s="9"/>
      <c r="L165" s="9"/>
    </row>
    <row r="166" spans="9:12">
      <c r="I166" s="9"/>
      <c r="J166" s="9"/>
      <c r="K166" s="9"/>
      <c r="L166" s="9"/>
    </row>
    <row r="167" spans="9:12">
      <c r="I167" s="9"/>
      <c r="J167" s="9"/>
      <c r="K167" s="9"/>
    </row>
    <row r="168" spans="9:12">
      <c r="I168" s="9"/>
      <c r="J168" s="9"/>
      <c r="K168" s="9"/>
    </row>
    <row r="169" spans="9:12">
      <c r="I169" s="9"/>
      <c r="J169" s="9"/>
      <c r="K169" s="9"/>
    </row>
    <row r="170" spans="9:12">
      <c r="I170" s="9"/>
      <c r="J170" s="9"/>
      <c r="K170" s="9"/>
    </row>
    <row r="171" spans="9:12">
      <c r="I171" s="9"/>
      <c r="J171" s="9"/>
      <c r="K171" s="9"/>
    </row>
    <row r="172" spans="9:12">
      <c r="I172" s="9"/>
      <c r="J172" s="9"/>
      <c r="K172" s="9"/>
    </row>
    <row r="173" spans="9:12">
      <c r="I173" s="9"/>
      <c r="J173" s="9"/>
      <c r="K173" s="9"/>
    </row>
    <row r="174" spans="9:12">
      <c r="I174" s="9"/>
      <c r="J174" s="9"/>
      <c r="K174" s="9"/>
    </row>
    <row r="175" spans="9:12">
      <c r="I175" s="9"/>
      <c r="J175" s="9"/>
      <c r="K175" s="9"/>
    </row>
    <row r="176" spans="9:12">
      <c r="I176" s="9"/>
      <c r="J176" s="9"/>
      <c r="K176" s="9"/>
    </row>
    <row r="177" spans="9:11">
      <c r="I177" s="9"/>
      <c r="J177" s="9"/>
      <c r="K177" s="9"/>
    </row>
    <row r="178" spans="9:11">
      <c r="I178" s="9"/>
      <c r="J178" s="9"/>
      <c r="K178" s="9"/>
    </row>
    <row r="179" spans="9:11">
      <c r="I179" s="9"/>
      <c r="J179" s="9"/>
      <c r="K179" s="9"/>
    </row>
    <row r="180" spans="9:11">
      <c r="I180" s="9"/>
      <c r="J180" s="9"/>
      <c r="K180" s="9"/>
    </row>
    <row r="181" spans="9:11">
      <c r="I181" s="9"/>
      <c r="J181" s="9"/>
      <c r="K181" s="9"/>
    </row>
    <row r="182" spans="9:11">
      <c r="I182" s="9"/>
      <c r="J182" s="9"/>
      <c r="K182" s="9"/>
    </row>
    <row r="183" spans="9:11">
      <c r="I183" s="9"/>
      <c r="J183" s="9"/>
      <c r="K183" s="9"/>
    </row>
    <row r="184" spans="9:11">
      <c r="I184" s="9"/>
      <c r="J184" s="9"/>
      <c r="K184" s="9"/>
    </row>
    <row r="185" spans="9:11">
      <c r="I185" s="9"/>
      <c r="J185" s="9"/>
      <c r="K185" s="9"/>
    </row>
    <row r="186" spans="9:11">
      <c r="I186" s="9"/>
      <c r="J186" s="9"/>
      <c r="K186" s="9"/>
    </row>
    <row r="187" spans="9:11">
      <c r="I187" s="9"/>
      <c r="J187" s="9"/>
      <c r="K187" s="9"/>
    </row>
    <row r="188" spans="9:11">
      <c r="I188" s="9"/>
      <c r="J188" s="9"/>
      <c r="K188" s="9"/>
    </row>
    <row r="189" spans="9:11">
      <c r="I189" s="9"/>
      <c r="J189" s="9"/>
      <c r="K189" s="9"/>
    </row>
    <row r="190" spans="9:11">
      <c r="I190" s="9"/>
      <c r="J190" s="9"/>
      <c r="K190" s="9"/>
    </row>
    <row r="191" spans="9:11">
      <c r="I191" s="9"/>
      <c r="J191" s="9"/>
      <c r="K191" s="9"/>
    </row>
    <row r="192" spans="9:11">
      <c r="I192" s="9"/>
      <c r="J192" s="9"/>
      <c r="K192" s="9"/>
    </row>
    <row r="193" spans="9:11">
      <c r="I193" s="9"/>
      <c r="J193" s="9"/>
      <c r="K193" s="9"/>
    </row>
    <row r="194" spans="9:11">
      <c r="I194" s="9"/>
      <c r="J194" s="9"/>
      <c r="K194" s="9"/>
    </row>
    <row r="195" spans="9:11">
      <c r="I195" s="9"/>
      <c r="J195" s="9"/>
      <c r="K195" s="9"/>
    </row>
    <row r="196" spans="9:11">
      <c r="I196" s="9"/>
      <c r="J196" s="9"/>
      <c r="K196" s="9"/>
    </row>
    <row r="197" spans="9:11">
      <c r="I197" s="9"/>
      <c r="J197" s="9"/>
      <c r="K197" s="9"/>
    </row>
    <row r="198" spans="9:11">
      <c r="I198" s="9"/>
      <c r="J198" s="9"/>
      <c r="K198" s="9"/>
    </row>
    <row r="199" spans="9:11">
      <c r="I199" s="9"/>
      <c r="J199" s="9"/>
      <c r="K199" s="9"/>
    </row>
    <row r="200" spans="9:11">
      <c r="I200" s="9"/>
      <c r="J200" s="9"/>
      <c r="K200" s="9"/>
    </row>
    <row r="201" spans="9:11">
      <c r="I201" s="9"/>
      <c r="J201" s="9"/>
      <c r="K201" s="9"/>
    </row>
    <row r="202" spans="9:11">
      <c r="I202" s="9"/>
      <c r="J202" s="9"/>
      <c r="K202" s="9"/>
    </row>
    <row r="203" spans="9:11">
      <c r="I203" s="9"/>
      <c r="J203" s="9"/>
      <c r="K203" s="9"/>
    </row>
    <row r="204" spans="9:11">
      <c r="I204" s="9"/>
      <c r="J204" s="9"/>
      <c r="K204" s="9"/>
    </row>
    <row r="205" spans="9:11">
      <c r="I205" s="9"/>
      <c r="J205" s="9"/>
      <c r="K205" s="9"/>
    </row>
    <row r="206" spans="9:11">
      <c r="I206" s="9"/>
      <c r="J206" s="9"/>
      <c r="K206" s="9"/>
    </row>
    <row r="207" spans="9:11">
      <c r="I207" s="9"/>
      <c r="J207" s="9"/>
      <c r="K207" s="9"/>
    </row>
    <row r="208" spans="9:11">
      <c r="I208" s="9"/>
      <c r="J208" s="9"/>
      <c r="K208" s="9"/>
    </row>
    <row r="209" spans="9:11">
      <c r="I209" s="9"/>
      <c r="J209" s="9"/>
      <c r="K209" s="9"/>
    </row>
    <row r="210" spans="9:11">
      <c r="I210" s="9"/>
      <c r="J210" s="9"/>
      <c r="K210" s="9"/>
    </row>
    <row r="211" spans="9:11">
      <c r="I211" s="9"/>
      <c r="J211" s="9"/>
      <c r="K211" s="9"/>
    </row>
    <row r="212" spans="9:11">
      <c r="I212" s="9"/>
      <c r="J212" s="9"/>
      <c r="K212" s="9"/>
    </row>
    <row r="213" spans="9:11">
      <c r="I213" s="9"/>
      <c r="J213" s="9"/>
      <c r="K213" s="9"/>
    </row>
    <row r="214" spans="9:11">
      <c r="I214" s="9"/>
      <c r="J214" s="9"/>
      <c r="K214" s="9"/>
    </row>
    <row r="215" spans="9:11">
      <c r="I215" s="9"/>
      <c r="J215" s="9"/>
      <c r="K215" s="9"/>
    </row>
    <row r="216" spans="9:11">
      <c r="I216" s="9"/>
      <c r="J216" s="9"/>
      <c r="K216" s="9"/>
    </row>
    <row r="217" spans="9:11">
      <c r="I217" s="9"/>
      <c r="J217" s="9"/>
      <c r="K217" s="9"/>
    </row>
    <row r="218" spans="9:11">
      <c r="I218" s="9"/>
      <c r="J218" s="9"/>
      <c r="K218" s="9"/>
    </row>
    <row r="219" spans="9:11">
      <c r="I219" s="9"/>
      <c r="J219" s="9"/>
      <c r="K219" s="9"/>
    </row>
    <row r="220" spans="9:11">
      <c r="I220" s="9"/>
      <c r="J220" s="9"/>
      <c r="K220" s="9"/>
    </row>
    <row r="221" spans="9:11">
      <c r="I221" s="9"/>
      <c r="J221" s="9"/>
      <c r="K221" s="9"/>
    </row>
    <row r="222" spans="9:11">
      <c r="I222" s="9"/>
      <c r="J222" s="9"/>
      <c r="K222" s="9"/>
    </row>
    <row r="223" spans="9:11">
      <c r="I223" s="9"/>
      <c r="J223" s="9"/>
      <c r="K223" s="9"/>
    </row>
    <row r="224" spans="9:11">
      <c r="I224" s="9"/>
      <c r="J224" s="9"/>
      <c r="K224" s="9"/>
    </row>
    <row r="225" spans="9:11">
      <c r="I225" s="9"/>
      <c r="J225" s="9"/>
      <c r="K225" s="9"/>
    </row>
    <row r="226" spans="9:11">
      <c r="I226" s="9"/>
      <c r="J226" s="9"/>
      <c r="K226" s="9"/>
    </row>
    <row r="227" spans="9:11">
      <c r="I227" s="9"/>
      <c r="J227" s="9"/>
      <c r="K227" s="9"/>
    </row>
    <row r="228" spans="9:11">
      <c r="I228" s="9"/>
      <c r="J228" s="9"/>
      <c r="K228" s="9"/>
    </row>
    <row r="229" spans="9:11">
      <c r="I229" s="9"/>
      <c r="J229" s="9"/>
      <c r="K229" s="9"/>
    </row>
    <row r="230" spans="9:11">
      <c r="I230" s="9"/>
      <c r="J230" s="9"/>
      <c r="K230" s="9"/>
    </row>
    <row r="231" spans="9:11">
      <c r="I231" s="9"/>
      <c r="J231" s="9"/>
      <c r="K231" s="9"/>
    </row>
    <row r="232" spans="9:11">
      <c r="I232" s="9"/>
      <c r="J232" s="9"/>
      <c r="K232" s="9"/>
    </row>
    <row r="233" spans="9:11">
      <c r="I233" s="9"/>
      <c r="J233" s="9"/>
      <c r="K233" s="9"/>
    </row>
    <row r="234" spans="9:11">
      <c r="I234" s="9"/>
      <c r="J234" s="9"/>
      <c r="K234" s="9"/>
    </row>
    <row r="235" spans="9:11">
      <c r="I235" s="9"/>
      <c r="J235" s="9"/>
      <c r="K235" s="9"/>
    </row>
    <row r="236" spans="9:11">
      <c r="I236" s="9"/>
      <c r="J236" s="9"/>
      <c r="K236" s="9"/>
    </row>
    <row r="237" spans="9:11">
      <c r="I237" s="9"/>
      <c r="J237" s="9"/>
    </row>
    <row r="238" spans="9:11">
      <c r="I238" s="9"/>
      <c r="J238" s="9"/>
    </row>
    <row r="239" spans="9:11">
      <c r="I239" s="9"/>
      <c r="J239" s="9"/>
    </row>
    <row r="240" spans="9:11">
      <c r="I240" s="9"/>
      <c r="J240" s="9"/>
    </row>
    <row r="241" spans="9:10">
      <c r="I241" s="9"/>
      <c r="J241" s="9"/>
    </row>
    <row r="242" spans="9:10">
      <c r="I242" s="9"/>
      <c r="J242" s="9"/>
    </row>
    <row r="243" spans="9:10">
      <c r="I243" s="9"/>
      <c r="J243" s="9"/>
    </row>
    <row r="244" spans="9:10">
      <c r="I244" s="9"/>
      <c r="J244" s="9"/>
    </row>
    <row r="245" spans="9:10">
      <c r="I245" s="9"/>
      <c r="J245" s="9"/>
    </row>
    <row r="246" spans="9:10">
      <c r="I246" s="9"/>
      <c r="J246" s="9"/>
    </row>
    <row r="247" spans="9:10">
      <c r="I247" s="9"/>
      <c r="J247" s="9"/>
    </row>
    <row r="248" spans="9:10">
      <c r="I248" s="9"/>
      <c r="J248" s="9"/>
    </row>
    <row r="249" spans="9:10">
      <c r="I249" s="9"/>
      <c r="J249" s="9"/>
    </row>
    <row r="250" spans="9:10">
      <c r="I250" s="9"/>
      <c r="J250" s="9"/>
    </row>
    <row r="251" spans="9:10">
      <c r="I251" s="9"/>
      <c r="J251" s="9"/>
    </row>
    <row r="252" spans="9:10">
      <c r="I252" s="9"/>
      <c r="J252" s="9"/>
    </row>
    <row r="253" spans="9:10">
      <c r="I253" s="9"/>
      <c r="J253" s="9"/>
    </row>
    <row r="254" spans="9:10">
      <c r="I254" s="9"/>
      <c r="J254" s="9"/>
    </row>
    <row r="255" spans="9:10">
      <c r="I255" s="9"/>
      <c r="J255" s="9"/>
    </row>
    <row r="256" spans="9:10">
      <c r="I256" s="9"/>
      <c r="J256" s="9"/>
    </row>
    <row r="257" spans="9:10">
      <c r="I257" s="9"/>
      <c r="J257" s="9"/>
    </row>
    <row r="258" spans="9:10">
      <c r="I258" s="9"/>
      <c r="J258" s="9"/>
    </row>
    <row r="259" spans="9:10">
      <c r="I259" s="9"/>
      <c r="J259" s="9"/>
    </row>
    <row r="260" spans="9:10">
      <c r="I260" s="9"/>
      <c r="J260" s="9"/>
    </row>
    <row r="261" spans="9:10">
      <c r="I261" s="9"/>
      <c r="J261" s="9"/>
    </row>
    <row r="262" spans="9:10">
      <c r="I262" s="9"/>
      <c r="J262" s="9"/>
    </row>
    <row r="263" spans="9:10">
      <c r="I263" s="9"/>
      <c r="J263" s="9"/>
    </row>
    <row r="264" spans="9:10">
      <c r="I264" s="9"/>
      <c r="J264" s="9"/>
    </row>
    <row r="265" spans="9:10">
      <c r="I265" s="9"/>
      <c r="J265" s="9"/>
    </row>
    <row r="266" spans="9:10">
      <c r="I266" s="9"/>
      <c r="J266" s="9"/>
    </row>
    <row r="267" spans="9:10">
      <c r="I267" s="9"/>
      <c r="J267" s="9"/>
    </row>
    <row r="268" spans="9:10">
      <c r="I268" s="9"/>
      <c r="J268" s="9"/>
    </row>
    <row r="269" spans="9:10">
      <c r="I269" s="9"/>
      <c r="J269" s="9"/>
    </row>
    <row r="270" spans="9:10">
      <c r="I270" s="9"/>
      <c r="J270" s="9"/>
    </row>
    <row r="271" spans="9:10">
      <c r="I271" s="9"/>
      <c r="J271" s="9"/>
    </row>
    <row r="272" spans="9:10">
      <c r="I272" s="9"/>
      <c r="J272" s="9"/>
    </row>
    <row r="273" spans="9:10">
      <c r="I273" s="9"/>
      <c r="J273" s="9"/>
    </row>
    <row r="274" spans="9:10">
      <c r="I274" s="9"/>
      <c r="J274" s="9"/>
    </row>
    <row r="275" spans="9:10">
      <c r="I275" s="9"/>
      <c r="J275" s="9"/>
    </row>
    <row r="276" spans="9:10">
      <c r="I276" s="9"/>
      <c r="J276" s="9"/>
    </row>
    <row r="277" spans="9:10">
      <c r="I277" s="9"/>
      <c r="J277" s="9"/>
    </row>
    <row r="278" spans="9:10">
      <c r="I278" s="9"/>
      <c r="J278" s="9"/>
    </row>
    <row r="279" spans="9:10">
      <c r="I279" s="9"/>
      <c r="J279" s="9"/>
    </row>
    <row r="280" spans="9:10">
      <c r="I280" s="9"/>
      <c r="J280" s="9"/>
    </row>
    <row r="281" spans="9:10">
      <c r="I281" s="9"/>
      <c r="J281" s="9"/>
    </row>
    <row r="282" spans="9:10">
      <c r="I282" s="9"/>
      <c r="J282" s="9"/>
    </row>
    <row r="283" spans="9:10">
      <c r="I283" s="9"/>
      <c r="J283" s="9"/>
    </row>
    <row r="284" spans="9:10">
      <c r="I284" s="9"/>
      <c r="J284" s="9"/>
    </row>
    <row r="285" spans="9:10">
      <c r="I285" s="9"/>
      <c r="J285" s="9"/>
    </row>
    <row r="286" spans="9:10">
      <c r="I286" s="9"/>
      <c r="J286" s="9"/>
    </row>
    <row r="287" spans="9:10">
      <c r="I287" s="9"/>
      <c r="J287" s="9"/>
    </row>
    <row r="288" spans="9:10">
      <c r="I288" s="9"/>
      <c r="J288" s="9"/>
    </row>
    <row r="289" spans="9:10">
      <c r="I289" s="9"/>
      <c r="J289" s="9"/>
    </row>
    <row r="290" spans="9:10">
      <c r="I290" s="9"/>
      <c r="J290" s="9"/>
    </row>
    <row r="291" spans="9:10">
      <c r="I291" s="9"/>
      <c r="J291" s="9"/>
    </row>
    <row r="292" spans="9:10">
      <c r="I292" s="9"/>
      <c r="J292" s="9"/>
    </row>
    <row r="293" spans="9:10">
      <c r="I293" s="9"/>
      <c r="J293" s="9"/>
    </row>
    <row r="294" spans="9:10">
      <c r="I294" s="9"/>
      <c r="J294" s="9"/>
    </row>
    <row r="295" spans="9:10">
      <c r="I295" s="9"/>
      <c r="J295" s="9"/>
    </row>
    <row r="296" spans="9:10">
      <c r="I296" s="9"/>
      <c r="J296" s="9"/>
    </row>
    <row r="297" spans="9:10">
      <c r="I297" s="9"/>
      <c r="J297" s="9"/>
    </row>
    <row r="298" spans="9:10">
      <c r="I298" s="9"/>
      <c r="J298" s="9"/>
    </row>
    <row r="299" spans="9:10">
      <c r="I299" s="9"/>
      <c r="J299" s="9"/>
    </row>
    <row r="300" spans="9:10">
      <c r="I300" s="9"/>
      <c r="J300" s="9"/>
    </row>
    <row r="301" spans="9:10">
      <c r="I301" s="9"/>
      <c r="J301" s="9"/>
    </row>
    <row r="302" spans="9:10">
      <c r="I302" s="9"/>
      <c r="J302" s="9"/>
    </row>
    <row r="303" spans="9:10">
      <c r="I303" s="9"/>
      <c r="J303" s="9"/>
    </row>
    <row r="304" spans="9:10">
      <c r="I304" s="9"/>
      <c r="J304" s="9"/>
    </row>
    <row r="305" spans="9:10">
      <c r="I305" s="9"/>
      <c r="J305" s="9"/>
    </row>
    <row r="306" spans="9:10">
      <c r="I306" s="9"/>
      <c r="J306" s="9"/>
    </row>
    <row r="307" spans="9:10">
      <c r="I307" s="9"/>
      <c r="J307" s="9"/>
    </row>
    <row r="308" spans="9:10">
      <c r="I308" s="9"/>
      <c r="J308" s="9"/>
    </row>
    <row r="309" spans="9:10">
      <c r="I309" s="9"/>
      <c r="J309" s="9"/>
    </row>
    <row r="310" spans="9:10">
      <c r="I310" s="9"/>
      <c r="J310" s="9"/>
    </row>
    <row r="311" spans="9:10">
      <c r="I311" s="9"/>
      <c r="J311" s="9"/>
    </row>
    <row r="312" spans="9:10">
      <c r="I312" s="9"/>
      <c r="J312" s="9"/>
    </row>
    <row r="313" spans="9:10">
      <c r="I313" s="9"/>
      <c r="J313" s="9"/>
    </row>
    <row r="314" spans="9:10">
      <c r="I314" s="9"/>
      <c r="J314" s="9"/>
    </row>
    <row r="315" spans="9:10">
      <c r="I315" s="9"/>
      <c r="J315" s="9"/>
    </row>
    <row r="316" spans="9:10">
      <c r="I316" s="9"/>
      <c r="J316" s="9"/>
    </row>
    <row r="317" spans="9:10">
      <c r="I317" s="9"/>
      <c r="J317" s="9"/>
    </row>
    <row r="318" spans="9:10">
      <c r="I318" s="9"/>
      <c r="J318" s="9"/>
    </row>
    <row r="319" spans="9:10">
      <c r="I319" s="9"/>
      <c r="J319" s="9"/>
    </row>
    <row r="320" spans="9:10">
      <c r="I320" s="9"/>
      <c r="J320" s="9"/>
    </row>
    <row r="321" spans="9:10">
      <c r="I321" s="9"/>
      <c r="J321" s="9"/>
    </row>
    <row r="322" spans="9:10">
      <c r="I322" s="9"/>
      <c r="J322" s="9"/>
    </row>
    <row r="323" spans="9:10">
      <c r="I323" s="9"/>
      <c r="J323" s="9"/>
    </row>
    <row r="324" spans="9:10">
      <c r="I324" s="9"/>
      <c r="J324" s="9"/>
    </row>
    <row r="325" spans="9:10">
      <c r="I325" s="9"/>
      <c r="J325" s="9"/>
    </row>
    <row r="326" spans="9:10">
      <c r="I326" s="9"/>
      <c r="J326" s="9"/>
    </row>
    <row r="327" spans="9:10">
      <c r="I327" s="9"/>
      <c r="J327" s="9"/>
    </row>
    <row r="328" spans="9:10">
      <c r="I328" s="9"/>
      <c r="J328" s="9"/>
    </row>
    <row r="329" spans="9:10">
      <c r="I329" s="9"/>
      <c r="J329" s="9"/>
    </row>
    <row r="330" spans="9:10">
      <c r="I330" s="9"/>
      <c r="J330" s="9"/>
    </row>
    <row r="331" spans="9:10">
      <c r="I331" s="9"/>
      <c r="J331" s="9"/>
    </row>
    <row r="332" spans="9:10">
      <c r="I332" s="9"/>
      <c r="J332" s="9"/>
    </row>
    <row r="333" spans="9:10">
      <c r="I333" s="9"/>
      <c r="J333" s="9"/>
    </row>
    <row r="334" spans="9:10">
      <c r="I334" s="9"/>
      <c r="J334" s="9"/>
    </row>
    <row r="335" spans="9:10">
      <c r="I335" s="9"/>
      <c r="J335" s="9"/>
    </row>
    <row r="336" spans="9:10">
      <c r="I336" s="9"/>
      <c r="J336" s="9"/>
    </row>
    <row r="337" spans="9:10">
      <c r="I337" s="9"/>
      <c r="J337" s="9"/>
    </row>
    <row r="338" spans="9:10">
      <c r="I338" s="9"/>
      <c r="J338" s="9"/>
    </row>
    <row r="339" spans="9:10">
      <c r="I339" s="9"/>
      <c r="J339" s="9"/>
    </row>
    <row r="340" spans="9:10">
      <c r="I340" s="9"/>
      <c r="J340" s="9"/>
    </row>
    <row r="341" spans="9:10">
      <c r="I341" s="9"/>
      <c r="J341" s="9"/>
    </row>
    <row r="342" spans="9:10">
      <c r="I342" s="9"/>
      <c r="J342" s="9"/>
    </row>
    <row r="343" spans="9:10">
      <c r="I343" s="9"/>
      <c r="J343" s="9"/>
    </row>
    <row r="344" spans="9:10">
      <c r="I344" s="9"/>
      <c r="J344" s="9"/>
    </row>
    <row r="345" spans="9:10">
      <c r="I345" s="9"/>
      <c r="J345" s="9"/>
    </row>
    <row r="346" spans="9:10">
      <c r="I346" s="9"/>
      <c r="J346" s="9"/>
    </row>
    <row r="347" spans="9:10">
      <c r="I347" s="9"/>
      <c r="J347" s="9"/>
    </row>
    <row r="348" spans="9:10">
      <c r="I348" s="9"/>
      <c r="J348" s="9"/>
    </row>
    <row r="349" spans="9:10">
      <c r="I349" s="9"/>
      <c r="J349" s="9"/>
    </row>
    <row r="350" spans="9:10">
      <c r="I350" s="9"/>
      <c r="J350" s="9"/>
    </row>
    <row r="351" spans="9:10">
      <c r="I351" s="9"/>
      <c r="J351" s="9"/>
    </row>
    <row r="352" spans="9:10">
      <c r="I352" s="9"/>
      <c r="J352" s="9"/>
    </row>
    <row r="353" spans="9:10">
      <c r="I353" s="9"/>
      <c r="J353" s="9"/>
    </row>
    <row r="354" spans="9:10">
      <c r="I354" s="9"/>
      <c r="J354" s="9"/>
    </row>
    <row r="355" spans="9:10">
      <c r="I355" s="9"/>
      <c r="J355" s="9"/>
    </row>
    <row r="356" spans="9:10">
      <c r="I356" s="9"/>
      <c r="J356" s="9"/>
    </row>
    <row r="357" spans="9:10">
      <c r="I357" s="9"/>
      <c r="J357" s="9"/>
    </row>
    <row r="358" spans="9:10">
      <c r="I358" s="9"/>
      <c r="J358" s="9"/>
    </row>
    <row r="359" spans="9:10">
      <c r="I359" s="9"/>
      <c r="J359" s="9"/>
    </row>
    <row r="360" spans="9:10">
      <c r="I360" s="9"/>
      <c r="J360" s="9"/>
    </row>
    <row r="361" spans="9:10">
      <c r="I361" s="9"/>
      <c r="J361" s="9"/>
    </row>
    <row r="362" spans="9:10">
      <c r="I362" s="9"/>
      <c r="J362" s="9"/>
    </row>
    <row r="363" spans="9:10">
      <c r="I363" s="9"/>
      <c r="J363" s="9"/>
    </row>
    <row r="364" spans="9:10">
      <c r="I364" s="9"/>
      <c r="J364" s="9"/>
    </row>
    <row r="365" spans="9:10">
      <c r="I365" s="9"/>
      <c r="J365" s="9"/>
    </row>
    <row r="366" spans="9:10">
      <c r="I366" s="9"/>
      <c r="J366" s="9"/>
    </row>
    <row r="367" spans="9:10">
      <c r="I367" s="9"/>
      <c r="J367" s="9"/>
    </row>
    <row r="368" spans="9:10">
      <c r="I368" s="9"/>
      <c r="J368" s="9"/>
    </row>
    <row r="369" spans="9:10">
      <c r="I369" s="9"/>
      <c r="J369" s="9"/>
    </row>
    <row r="370" spans="9:10">
      <c r="I370" s="9"/>
      <c r="J370" s="9"/>
    </row>
    <row r="371" spans="9:10">
      <c r="I371" s="9"/>
      <c r="J371" s="9"/>
    </row>
    <row r="372" spans="9:10">
      <c r="I372" s="9"/>
      <c r="J372" s="9"/>
    </row>
    <row r="373" spans="9:10">
      <c r="I373" s="9"/>
      <c r="J373" s="9"/>
    </row>
    <row r="374" spans="9:10">
      <c r="I374" s="9"/>
      <c r="J374" s="9"/>
    </row>
    <row r="375" spans="9:10">
      <c r="I375" s="9"/>
      <c r="J375" s="9"/>
    </row>
    <row r="376" spans="9:10">
      <c r="I376" s="9"/>
      <c r="J376" s="9"/>
    </row>
    <row r="377" spans="9:10">
      <c r="I377" s="9"/>
      <c r="J377" s="9"/>
    </row>
    <row r="378" spans="9:10">
      <c r="I378" s="9"/>
      <c r="J378" s="9"/>
    </row>
    <row r="379" spans="9:10">
      <c r="I379" s="9"/>
      <c r="J379" s="9"/>
    </row>
    <row r="380" spans="9:10">
      <c r="I380" s="9"/>
      <c r="J380" s="9"/>
    </row>
    <row r="381" spans="9:10">
      <c r="I381" s="9"/>
      <c r="J381" s="9"/>
    </row>
    <row r="382" spans="9:10">
      <c r="I382" s="9"/>
      <c r="J382" s="9"/>
    </row>
    <row r="383" spans="9:10">
      <c r="I383" s="9"/>
      <c r="J383" s="9"/>
    </row>
    <row r="384" spans="9:10">
      <c r="I384" s="9"/>
      <c r="J384" s="9"/>
    </row>
    <row r="385" spans="9:10">
      <c r="I385" s="9"/>
      <c r="J385" s="9"/>
    </row>
    <row r="386" spans="9:10">
      <c r="I386" s="9"/>
      <c r="J386" s="9"/>
    </row>
    <row r="387" spans="9:10">
      <c r="I387" s="9"/>
      <c r="J387" s="9"/>
    </row>
    <row r="388" spans="9:10">
      <c r="I388" s="9"/>
      <c r="J388" s="9"/>
    </row>
    <row r="389" spans="9:10">
      <c r="I389" s="9"/>
      <c r="J389" s="9"/>
    </row>
    <row r="390" spans="9:10">
      <c r="I390" s="9"/>
      <c r="J390" s="9"/>
    </row>
    <row r="391" spans="9:10">
      <c r="I391" s="9"/>
      <c r="J391" s="9"/>
    </row>
    <row r="392" spans="9:10">
      <c r="I392" s="9"/>
      <c r="J392" s="9"/>
    </row>
    <row r="393" spans="9:10">
      <c r="I393" s="9"/>
      <c r="J393" s="9"/>
    </row>
    <row r="394" spans="9:10">
      <c r="I394" s="9"/>
      <c r="J394" s="9"/>
    </row>
    <row r="395" spans="9:10">
      <c r="I395" s="9"/>
      <c r="J395" s="9"/>
    </row>
    <row r="396" spans="9:10">
      <c r="I396" s="9"/>
      <c r="J396" s="9"/>
    </row>
    <row r="397" spans="9:10">
      <c r="I397" s="9"/>
      <c r="J397" s="9"/>
    </row>
    <row r="398" spans="9:10">
      <c r="I398" s="9"/>
      <c r="J398" s="9"/>
    </row>
    <row r="399" spans="9:10">
      <c r="I399" s="9"/>
      <c r="J399" s="9"/>
    </row>
    <row r="400" spans="9:10">
      <c r="I400" s="9"/>
      <c r="J400" s="9"/>
    </row>
    <row r="401" spans="9:10">
      <c r="I401" s="9"/>
      <c r="J401" s="9"/>
    </row>
    <row r="402" spans="9:10">
      <c r="I402" s="9"/>
      <c r="J402" s="9"/>
    </row>
    <row r="403" spans="9:10">
      <c r="I403" s="9"/>
      <c r="J403" s="9"/>
    </row>
    <row r="404" spans="9:10">
      <c r="I404" s="9"/>
      <c r="J404" s="9"/>
    </row>
    <row r="405" spans="9:10">
      <c r="I405" s="9"/>
      <c r="J405" s="9"/>
    </row>
    <row r="406" spans="9:10">
      <c r="I406" s="9"/>
      <c r="J406" s="9"/>
    </row>
    <row r="407" spans="9:10">
      <c r="I407" s="9"/>
      <c r="J407" s="9"/>
    </row>
    <row r="408" spans="9:10">
      <c r="I408" s="9"/>
      <c r="J408" s="9"/>
    </row>
    <row r="409" spans="9:10">
      <c r="I409" s="9"/>
      <c r="J409" s="9"/>
    </row>
    <row r="410" spans="9:10">
      <c r="I410" s="9"/>
      <c r="J410" s="9"/>
    </row>
    <row r="411" spans="9:10">
      <c r="I411" s="9"/>
      <c r="J411" s="9"/>
    </row>
    <row r="412" spans="9:10">
      <c r="I412" s="9"/>
      <c r="J412" s="9"/>
    </row>
    <row r="413" spans="9:10">
      <c r="I413" s="9"/>
      <c r="J413" s="9"/>
    </row>
    <row r="414" spans="9:10">
      <c r="I414" s="9"/>
      <c r="J414" s="9"/>
    </row>
    <row r="415" spans="9:10">
      <c r="I415" s="9"/>
      <c r="J415" s="9"/>
    </row>
    <row r="416" spans="9:10">
      <c r="I416" s="9"/>
      <c r="J416" s="9"/>
    </row>
    <row r="417" spans="9:10">
      <c r="I417" s="9"/>
      <c r="J417" s="9"/>
    </row>
    <row r="418" spans="9:10">
      <c r="I418" s="9"/>
      <c r="J418" s="9"/>
    </row>
    <row r="419" spans="9:10">
      <c r="I419" s="9"/>
      <c r="J419" s="9"/>
    </row>
    <row r="420" spans="9:10">
      <c r="I420" s="9"/>
      <c r="J420" s="9"/>
    </row>
    <row r="421" spans="9:10">
      <c r="I421" s="9"/>
      <c r="J421" s="9"/>
    </row>
    <row r="422" spans="9:10">
      <c r="I422" s="9"/>
      <c r="J422" s="9"/>
    </row>
    <row r="423" spans="9:10">
      <c r="I423" s="9"/>
      <c r="J423" s="9"/>
    </row>
    <row r="424" spans="9:10">
      <c r="I424" s="9"/>
      <c r="J424" s="9"/>
    </row>
    <row r="425" spans="9:10">
      <c r="I425" s="9"/>
      <c r="J425" s="9"/>
    </row>
    <row r="426" spans="9:10">
      <c r="I426" s="9"/>
      <c r="J426" s="9"/>
    </row>
    <row r="427" spans="9:10">
      <c r="I427" s="9"/>
      <c r="J427" s="9"/>
    </row>
    <row r="428" spans="9:10">
      <c r="I428" s="9"/>
      <c r="J428" s="9"/>
    </row>
    <row r="429" spans="9:10">
      <c r="I429" s="9"/>
      <c r="J429" s="9"/>
    </row>
    <row r="430" spans="9:10">
      <c r="I430" s="9"/>
      <c r="J430" s="9"/>
    </row>
    <row r="431" spans="9:10">
      <c r="I431" s="9"/>
      <c r="J431" s="9"/>
    </row>
    <row r="432" spans="9:10">
      <c r="I432" s="9"/>
      <c r="J432" s="9"/>
    </row>
    <row r="433" spans="9:10">
      <c r="I433" s="9"/>
      <c r="J433" s="9"/>
    </row>
    <row r="434" spans="9:10">
      <c r="I434" s="9"/>
      <c r="J434" s="9"/>
    </row>
    <row r="435" spans="9:10">
      <c r="I435" s="9"/>
      <c r="J435" s="9"/>
    </row>
    <row r="436" spans="9:10">
      <c r="I436" s="9"/>
      <c r="J436" s="9"/>
    </row>
    <row r="437" spans="9:10">
      <c r="I437" s="9"/>
      <c r="J437" s="9"/>
    </row>
    <row r="438" spans="9:10">
      <c r="I438" s="9"/>
      <c r="J438" s="9"/>
    </row>
    <row r="439" spans="9:10">
      <c r="I439" s="9"/>
      <c r="J439" s="9"/>
    </row>
    <row r="440" spans="9:10">
      <c r="I440" s="9"/>
      <c r="J440" s="9"/>
    </row>
    <row r="441" spans="9:10">
      <c r="I441" s="9"/>
      <c r="J441" s="9"/>
    </row>
    <row r="442" spans="9:10">
      <c r="I442" s="9"/>
      <c r="J442" s="9"/>
    </row>
    <row r="443" spans="9:10">
      <c r="I443" s="9"/>
      <c r="J443" s="9"/>
    </row>
    <row r="444" spans="9:10">
      <c r="I444" s="9"/>
      <c r="J444" s="9"/>
    </row>
    <row r="445" spans="9:10">
      <c r="I445" s="9"/>
      <c r="J445" s="9"/>
    </row>
    <row r="446" spans="9:10">
      <c r="I446" s="9"/>
      <c r="J446" s="9"/>
    </row>
    <row r="447" spans="9:10">
      <c r="I447" s="9"/>
      <c r="J447" s="9"/>
    </row>
    <row r="448" spans="9:10">
      <c r="I448" s="9"/>
      <c r="J448" s="9"/>
    </row>
    <row r="449" spans="9:10">
      <c r="I449" s="9"/>
      <c r="J449" s="9"/>
    </row>
    <row r="450" spans="9:10">
      <c r="I450" s="9"/>
      <c r="J450" s="9"/>
    </row>
    <row r="451" spans="9:10">
      <c r="I451" s="9"/>
      <c r="J451" s="9"/>
    </row>
    <row r="452" spans="9:10">
      <c r="I452" s="9"/>
      <c r="J452" s="9"/>
    </row>
    <row r="453" spans="9:10">
      <c r="I453" s="9"/>
      <c r="J453" s="9"/>
    </row>
    <row r="454" spans="9:10">
      <c r="I454" s="9"/>
      <c r="J454" s="9"/>
    </row>
    <row r="455" spans="9:10">
      <c r="I455" s="9"/>
      <c r="J455" s="9"/>
    </row>
    <row r="456" spans="9:10">
      <c r="I456" s="9"/>
      <c r="J456" s="9"/>
    </row>
    <row r="457" spans="9:10">
      <c r="I457" s="9"/>
      <c r="J457" s="9"/>
    </row>
    <row r="458" spans="9:10">
      <c r="I458" s="9"/>
      <c r="J458" s="9"/>
    </row>
    <row r="459" spans="9:10">
      <c r="I459" s="9"/>
      <c r="J459" s="9"/>
    </row>
    <row r="460" spans="9:10">
      <c r="I460" s="9"/>
      <c r="J460" s="9"/>
    </row>
    <row r="461" spans="9:10">
      <c r="I461" s="9"/>
      <c r="J461" s="9"/>
    </row>
    <row r="462" spans="9:10">
      <c r="I462" s="9"/>
      <c r="J462" s="9"/>
    </row>
    <row r="463" spans="9:10">
      <c r="I463" s="9"/>
      <c r="J463" s="9"/>
    </row>
    <row r="464" spans="9:10">
      <c r="I464" s="9"/>
      <c r="J464" s="9"/>
    </row>
    <row r="465" spans="9:10">
      <c r="I465" s="9"/>
      <c r="J465" s="9"/>
    </row>
    <row r="466" spans="9:10">
      <c r="I466" s="9"/>
      <c r="J466" s="9"/>
    </row>
    <row r="467" spans="9:10">
      <c r="I467" s="9"/>
      <c r="J467" s="9"/>
    </row>
    <row r="468" spans="9:10">
      <c r="I468" s="9"/>
      <c r="J468" s="9"/>
    </row>
    <row r="469" spans="9:10">
      <c r="I469" s="9"/>
      <c r="J469" s="9"/>
    </row>
    <row r="470" spans="9:10">
      <c r="I470" s="9"/>
      <c r="J470" s="9"/>
    </row>
    <row r="471" spans="9:10">
      <c r="I471" s="9"/>
      <c r="J471" s="9"/>
    </row>
    <row r="472" spans="9:10">
      <c r="I472" s="9"/>
      <c r="J472" s="9"/>
    </row>
    <row r="473" spans="9:10">
      <c r="I473" s="9"/>
      <c r="J473" s="9"/>
    </row>
    <row r="474" spans="9:10">
      <c r="I474" s="9"/>
      <c r="J474" s="9"/>
    </row>
    <row r="475" spans="9:10">
      <c r="I475" s="9"/>
      <c r="J475" s="9"/>
    </row>
    <row r="476" spans="9:10">
      <c r="I476" s="9"/>
      <c r="J476" s="9"/>
    </row>
    <row r="477" spans="9:10">
      <c r="I477" s="9"/>
      <c r="J477" s="9"/>
    </row>
    <row r="478" spans="9:10">
      <c r="I478" s="9"/>
      <c r="J478" s="9"/>
    </row>
    <row r="479" spans="9:10">
      <c r="I479" s="9"/>
      <c r="J479" s="9"/>
    </row>
    <row r="480" spans="9:10">
      <c r="I480" s="9"/>
      <c r="J480" s="9"/>
    </row>
    <row r="481" spans="9:10">
      <c r="I481" s="9"/>
      <c r="J481" s="9"/>
    </row>
    <row r="482" spans="9:10">
      <c r="I482" s="9"/>
      <c r="J482" s="9"/>
    </row>
    <row r="483" spans="9:10">
      <c r="I483" s="9"/>
      <c r="J483" s="9"/>
    </row>
    <row r="484" spans="9:10">
      <c r="I484" s="9"/>
      <c r="J484" s="9"/>
    </row>
    <row r="485" spans="9:10">
      <c r="I485" s="9"/>
      <c r="J485" s="9"/>
    </row>
    <row r="486" spans="9:10">
      <c r="I486" s="9"/>
      <c r="J486" s="9"/>
    </row>
    <row r="487" spans="9:10">
      <c r="I487" s="9"/>
      <c r="J487" s="9"/>
    </row>
    <row r="488" spans="9:10">
      <c r="I488" s="9"/>
      <c r="J488" s="9"/>
    </row>
    <row r="489" spans="9:10">
      <c r="I489" s="9"/>
      <c r="J489" s="9"/>
    </row>
    <row r="490" spans="9:10">
      <c r="I490" s="9"/>
      <c r="J490" s="9"/>
    </row>
    <row r="491" spans="9:10">
      <c r="I491" s="9"/>
      <c r="J491" s="9"/>
    </row>
    <row r="492" spans="9:10">
      <c r="I492" s="9"/>
      <c r="J492" s="9"/>
    </row>
    <row r="493" spans="9:10">
      <c r="I493" s="9"/>
      <c r="J493" s="9"/>
    </row>
    <row r="494" spans="9:10">
      <c r="I494" s="9"/>
      <c r="J494" s="9"/>
    </row>
    <row r="495" spans="9:10">
      <c r="I495" s="9"/>
      <c r="J495" s="9"/>
    </row>
    <row r="496" spans="9:10">
      <c r="I496" s="9"/>
      <c r="J496" s="9"/>
    </row>
    <row r="497" spans="9:10">
      <c r="I497" s="9"/>
      <c r="J497" s="9"/>
    </row>
    <row r="498" spans="9:10">
      <c r="I498" s="9"/>
      <c r="J498" s="9"/>
    </row>
    <row r="499" spans="9:10">
      <c r="I499" s="9"/>
      <c r="J499" s="9"/>
    </row>
    <row r="500" spans="9:10">
      <c r="I500" s="9"/>
      <c r="J500" s="9"/>
    </row>
    <row r="501" spans="9:10">
      <c r="I501" s="9"/>
      <c r="J501" s="9"/>
    </row>
    <row r="502" spans="9:10">
      <c r="I502" s="9"/>
      <c r="J502" s="9"/>
    </row>
    <row r="503" spans="9:10">
      <c r="I503" s="9"/>
      <c r="J503" s="9"/>
    </row>
    <row r="504" spans="9:10">
      <c r="I504" s="9"/>
      <c r="J504" s="9"/>
    </row>
    <row r="505" spans="9:10">
      <c r="I505" s="9"/>
      <c r="J505" s="9"/>
    </row>
    <row r="506" spans="9:10">
      <c r="I506" s="9"/>
      <c r="J506" s="9"/>
    </row>
    <row r="507" spans="9:10">
      <c r="I507" s="9"/>
      <c r="J507" s="9"/>
    </row>
    <row r="508" spans="9:10">
      <c r="I508" s="9"/>
      <c r="J508" s="9"/>
    </row>
    <row r="509" spans="9:10">
      <c r="I509" s="9"/>
      <c r="J509" s="9"/>
    </row>
    <row r="510" spans="9:10">
      <c r="I510" s="9"/>
      <c r="J510" s="9"/>
    </row>
    <row r="511" spans="9:10">
      <c r="I511" s="9"/>
      <c r="J511" s="9"/>
    </row>
    <row r="512" spans="9:10">
      <c r="I512" s="9"/>
      <c r="J512" s="9"/>
    </row>
    <row r="513" spans="9:10">
      <c r="I513" s="9"/>
      <c r="J513" s="9"/>
    </row>
    <row r="514" spans="9:10">
      <c r="I514" s="9"/>
      <c r="J514" s="9"/>
    </row>
    <row r="515" spans="9:10">
      <c r="I515" s="9"/>
      <c r="J515" s="9"/>
    </row>
    <row r="516" spans="9:10">
      <c r="I516" s="9"/>
      <c r="J516" s="9"/>
    </row>
    <row r="517" spans="9:10">
      <c r="I517" s="9"/>
      <c r="J517" s="9"/>
    </row>
    <row r="518" spans="9:10">
      <c r="I518" s="9"/>
      <c r="J518" s="9"/>
    </row>
    <row r="519" spans="9:10">
      <c r="I519" s="9"/>
      <c r="J519" s="9"/>
    </row>
    <row r="520" spans="9:10">
      <c r="I520" s="9"/>
      <c r="J520" s="9"/>
    </row>
    <row r="521" spans="9:10">
      <c r="I521" s="9"/>
      <c r="J521" s="9"/>
    </row>
    <row r="522" spans="9:10">
      <c r="I522" s="9"/>
      <c r="J522" s="9"/>
    </row>
    <row r="523" spans="9:10">
      <c r="I523" s="9"/>
      <c r="J523" s="9"/>
    </row>
    <row r="524" spans="9:10">
      <c r="I524" s="9"/>
      <c r="J524" s="9"/>
    </row>
    <row r="525" spans="9:10">
      <c r="I525" s="9"/>
      <c r="J525" s="9"/>
    </row>
    <row r="526" spans="9:10">
      <c r="I526" s="9"/>
      <c r="J526" s="9"/>
    </row>
    <row r="527" spans="9:10">
      <c r="I527" s="9"/>
      <c r="J527" s="9"/>
    </row>
    <row r="528" spans="9:10">
      <c r="I528" s="9"/>
      <c r="J528" s="9"/>
    </row>
    <row r="529" spans="9:10">
      <c r="I529" s="9"/>
      <c r="J529" s="9"/>
    </row>
    <row r="530" spans="9:10">
      <c r="I530" s="9"/>
      <c r="J530" s="9"/>
    </row>
    <row r="531" spans="9:10">
      <c r="I531" s="9"/>
      <c r="J531" s="9"/>
    </row>
    <row r="532" spans="9:10">
      <c r="I532" s="9"/>
      <c r="J532" s="9"/>
    </row>
    <row r="533" spans="9:10">
      <c r="I533" s="9"/>
      <c r="J533" s="9"/>
    </row>
    <row r="534" spans="9:10">
      <c r="I534" s="9"/>
      <c r="J534" s="9"/>
    </row>
    <row r="535" spans="9:10">
      <c r="I535" s="9"/>
      <c r="J535" s="9"/>
    </row>
    <row r="536" spans="9:10">
      <c r="I536" s="9"/>
      <c r="J536" s="9"/>
    </row>
    <row r="537" spans="9:10">
      <c r="I537" s="9"/>
      <c r="J537" s="9"/>
    </row>
    <row r="538" spans="9:10">
      <c r="I538" s="9"/>
      <c r="J538" s="9"/>
    </row>
    <row r="539" spans="9:10">
      <c r="I539" s="9"/>
      <c r="J539" s="9"/>
    </row>
    <row r="540" spans="9:10">
      <c r="I540" s="9"/>
      <c r="J540" s="9"/>
    </row>
    <row r="541" spans="9:10">
      <c r="I541" s="9"/>
      <c r="J541" s="9"/>
    </row>
    <row r="542" spans="9:10">
      <c r="I542" s="9"/>
      <c r="J542" s="9"/>
    </row>
    <row r="543" spans="9:10">
      <c r="I543" s="9"/>
      <c r="J543" s="9"/>
    </row>
    <row r="544" spans="9:10">
      <c r="I544" s="9"/>
      <c r="J544" s="9"/>
    </row>
    <row r="545" spans="9:10">
      <c r="I545" s="9"/>
      <c r="J545" s="9"/>
    </row>
    <row r="546" spans="9:10">
      <c r="I546" s="9"/>
      <c r="J546" s="9"/>
    </row>
    <row r="547" spans="9:10">
      <c r="I547" s="9"/>
      <c r="J547" s="9"/>
    </row>
    <row r="548" spans="9:10">
      <c r="I548" s="9"/>
      <c r="J548" s="9"/>
    </row>
    <row r="549" spans="9:10">
      <c r="I549" s="9"/>
      <c r="J549" s="9"/>
    </row>
    <row r="550" spans="9:10">
      <c r="I550" s="9"/>
      <c r="J550" s="9"/>
    </row>
    <row r="551" spans="9:10">
      <c r="I551" s="9"/>
      <c r="J551" s="9"/>
    </row>
    <row r="552" spans="9:10">
      <c r="I552" s="9"/>
      <c r="J552" s="9"/>
    </row>
    <row r="553" spans="9:10">
      <c r="I553" s="9"/>
      <c r="J553" s="9"/>
    </row>
    <row r="554" spans="9:10">
      <c r="I554" s="9"/>
      <c r="J554" s="9"/>
    </row>
    <row r="555" spans="9:10">
      <c r="I555" s="9"/>
      <c r="J555" s="9"/>
    </row>
    <row r="556" spans="9:10">
      <c r="I556" s="9"/>
      <c r="J556" s="9"/>
    </row>
    <row r="557" spans="9:10">
      <c r="I557" s="9"/>
      <c r="J557" s="9"/>
    </row>
    <row r="558" spans="9:10">
      <c r="I558" s="9"/>
      <c r="J558" s="9"/>
    </row>
    <row r="559" spans="9:10">
      <c r="I559" s="9"/>
      <c r="J559" s="9"/>
    </row>
    <row r="560" spans="9:10">
      <c r="I560" s="9"/>
      <c r="J560" s="9"/>
    </row>
    <row r="561" spans="9:10">
      <c r="I561" s="9"/>
      <c r="J561" s="9"/>
    </row>
    <row r="562" spans="9:10">
      <c r="I562" s="9"/>
      <c r="J562" s="9"/>
    </row>
    <row r="563" spans="9:10">
      <c r="I563" s="9"/>
      <c r="J563" s="9"/>
    </row>
    <row r="564" spans="9:10">
      <c r="I564" s="9"/>
      <c r="J564" s="9"/>
    </row>
    <row r="565" spans="9:10">
      <c r="I565" s="9"/>
      <c r="J565" s="9"/>
    </row>
    <row r="566" spans="9:10">
      <c r="I566" s="9"/>
      <c r="J566" s="9"/>
    </row>
    <row r="567" spans="9:10">
      <c r="I567" s="9"/>
      <c r="J567" s="9"/>
    </row>
    <row r="568" spans="9:10">
      <c r="I568" s="9"/>
      <c r="J568" s="9"/>
    </row>
    <row r="569" spans="9:10">
      <c r="I569" s="9"/>
      <c r="J569" s="9"/>
    </row>
    <row r="570" spans="9:10">
      <c r="I570" s="9"/>
      <c r="J570" s="9"/>
    </row>
    <row r="571" spans="9:10">
      <c r="I571" s="9"/>
      <c r="J571" s="9"/>
    </row>
    <row r="572" spans="9:10">
      <c r="I572" s="9"/>
      <c r="J572" s="9"/>
    </row>
    <row r="573" spans="9:10">
      <c r="I573" s="9"/>
      <c r="J573" s="9"/>
    </row>
    <row r="574" spans="9:10">
      <c r="I574" s="9"/>
      <c r="J574" s="9"/>
    </row>
    <row r="575" spans="9:10">
      <c r="I575" s="9"/>
      <c r="J575" s="9"/>
    </row>
    <row r="576" spans="9:10">
      <c r="I576" s="9"/>
      <c r="J576" s="9"/>
    </row>
    <row r="577" spans="9:10">
      <c r="I577" s="9"/>
      <c r="J577" s="9"/>
    </row>
    <row r="578" spans="9:10">
      <c r="I578" s="9"/>
      <c r="J578" s="9"/>
    </row>
    <row r="579" spans="9:10">
      <c r="I579" s="9"/>
      <c r="J579" s="9"/>
    </row>
    <row r="580" spans="9:10">
      <c r="I580" s="9"/>
      <c r="J580" s="9"/>
    </row>
    <row r="581" spans="9:10">
      <c r="I581" s="9"/>
      <c r="J581" s="9"/>
    </row>
    <row r="582" spans="9:10">
      <c r="I582" s="9"/>
      <c r="J582" s="9"/>
    </row>
    <row r="583" spans="9:10">
      <c r="I583" s="9"/>
      <c r="J583" s="9"/>
    </row>
    <row r="584" spans="9:10">
      <c r="I584" s="9"/>
      <c r="J584" s="9"/>
    </row>
    <row r="585" spans="9:10">
      <c r="I585" s="9"/>
      <c r="J585" s="9"/>
    </row>
    <row r="586" spans="9:10">
      <c r="I586" s="9"/>
      <c r="J586" s="9"/>
    </row>
    <row r="587" spans="9:10">
      <c r="I587" s="9"/>
      <c r="J587" s="9"/>
    </row>
    <row r="588" spans="9:10">
      <c r="I588" s="9"/>
      <c r="J588" s="9"/>
    </row>
    <row r="589" spans="9:10">
      <c r="I589" s="9"/>
      <c r="J589" s="9"/>
    </row>
    <row r="590" spans="9:10">
      <c r="I590" s="9"/>
      <c r="J590" s="9"/>
    </row>
    <row r="591" spans="9:10">
      <c r="I591" s="9"/>
      <c r="J591" s="9"/>
    </row>
    <row r="592" spans="9:10">
      <c r="I592" s="9"/>
      <c r="J592" s="9"/>
    </row>
    <row r="593" spans="9:10">
      <c r="I593" s="9"/>
      <c r="J593" s="9"/>
    </row>
    <row r="594" spans="9:10">
      <c r="I594" s="9"/>
      <c r="J594" s="9"/>
    </row>
    <row r="595" spans="9:10">
      <c r="I595" s="9"/>
      <c r="J595" s="9"/>
    </row>
    <row r="596" spans="9:10">
      <c r="I596" s="9"/>
      <c r="J596" s="9"/>
    </row>
    <row r="597" spans="9:10">
      <c r="I597" s="9"/>
      <c r="J597" s="9"/>
    </row>
    <row r="598" spans="9:10">
      <c r="I598" s="9"/>
      <c r="J598" s="9"/>
    </row>
    <row r="599" spans="9:10">
      <c r="I599" s="9"/>
      <c r="J599" s="9"/>
    </row>
    <row r="600" spans="9:10">
      <c r="I600" s="9"/>
      <c r="J600" s="9"/>
    </row>
    <row r="601" spans="9:10">
      <c r="I601" s="9"/>
      <c r="J601" s="9"/>
    </row>
    <row r="602" spans="9:10">
      <c r="I602" s="9"/>
      <c r="J602" s="9"/>
    </row>
    <row r="603" spans="9:10">
      <c r="I603" s="9"/>
      <c r="J603" s="9"/>
    </row>
    <row r="604" spans="9:10">
      <c r="I604" s="9"/>
      <c r="J604" s="9"/>
    </row>
    <row r="605" spans="9:10">
      <c r="I605" s="9"/>
      <c r="J605" s="9"/>
    </row>
    <row r="606" spans="9:10">
      <c r="I606" s="9"/>
      <c r="J606" s="9"/>
    </row>
    <row r="607" spans="9:10">
      <c r="I607" s="9"/>
      <c r="J607" s="9"/>
    </row>
    <row r="608" spans="9:10">
      <c r="I608" s="9"/>
      <c r="J608" s="9"/>
    </row>
    <row r="609" spans="9:10">
      <c r="I609" s="9"/>
      <c r="J609" s="9"/>
    </row>
    <row r="610" spans="9:10">
      <c r="I610" s="9"/>
      <c r="J610" s="9"/>
    </row>
    <row r="611" spans="9:10">
      <c r="I611" s="9"/>
      <c r="J611" s="9"/>
    </row>
    <row r="612" spans="9:10">
      <c r="I612" s="9"/>
      <c r="J612" s="9"/>
    </row>
    <row r="613" spans="9:10">
      <c r="I613" s="9"/>
      <c r="J613" s="9"/>
    </row>
    <row r="614" spans="9:10">
      <c r="I614" s="9"/>
      <c r="J614" s="9"/>
    </row>
    <row r="615" spans="9:10">
      <c r="I615" s="9"/>
      <c r="J615" s="9"/>
    </row>
    <row r="616" spans="9:10">
      <c r="I616" s="9"/>
      <c r="J616" s="9"/>
    </row>
    <row r="617" spans="9:10">
      <c r="I617" s="9"/>
      <c r="J617" s="9"/>
    </row>
    <row r="618" spans="9:10">
      <c r="I618" s="9"/>
      <c r="J618" s="9"/>
    </row>
    <row r="619" spans="9:10">
      <c r="I619" s="9"/>
      <c r="J619" s="9"/>
    </row>
    <row r="620" spans="9:10">
      <c r="I620" s="9"/>
      <c r="J620" s="9"/>
    </row>
    <row r="621" spans="9:10">
      <c r="I621" s="9"/>
      <c r="J621" s="9"/>
    </row>
    <row r="622" spans="9:10">
      <c r="I622" s="9"/>
      <c r="J622" s="9"/>
    </row>
    <row r="623" spans="9:10">
      <c r="I623" s="9"/>
      <c r="J623" s="9"/>
    </row>
    <row r="624" spans="9:10">
      <c r="I624" s="9"/>
      <c r="J624" s="9"/>
    </row>
    <row r="625" spans="9:10">
      <c r="I625" s="9"/>
      <c r="J625" s="9"/>
    </row>
    <row r="626" spans="9:10">
      <c r="I626" s="9"/>
      <c r="J626" s="9"/>
    </row>
    <row r="627" spans="9:10">
      <c r="I627" s="9"/>
      <c r="J627" s="9"/>
    </row>
    <row r="628" spans="9:10">
      <c r="I628" s="9"/>
      <c r="J628" s="9"/>
    </row>
    <row r="629" spans="9:10">
      <c r="I629" s="9"/>
      <c r="J629" s="9"/>
    </row>
    <row r="630" spans="9:10">
      <c r="I630" s="9"/>
      <c r="J630" s="9"/>
    </row>
    <row r="631" spans="9:10">
      <c r="I631" s="9"/>
      <c r="J631" s="9"/>
    </row>
    <row r="632" spans="9:10">
      <c r="I632" s="9"/>
      <c r="J632" s="9"/>
    </row>
    <row r="633" spans="9:10">
      <c r="I633" s="9"/>
      <c r="J633" s="9"/>
    </row>
    <row r="634" spans="9:10">
      <c r="I634" s="9"/>
      <c r="J634" s="9"/>
    </row>
    <row r="635" spans="9:10">
      <c r="I635" s="9"/>
      <c r="J635" s="9"/>
    </row>
    <row r="636" spans="9:10">
      <c r="I636" s="9"/>
      <c r="J636" s="9"/>
    </row>
    <row r="637" spans="9:10">
      <c r="I637" s="9"/>
      <c r="J637" s="9"/>
    </row>
    <row r="638" spans="9:10">
      <c r="I638" s="9"/>
      <c r="J638" s="9"/>
    </row>
    <row r="639" spans="9:10">
      <c r="I639" s="9"/>
      <c r="J639" s="9"/>
    </row>
    <row r="640" spans="9:10">
      <c r="I640" s="9"/>
      <c r="J640" s="9"/>
    </row>
    <row r="641" spans="9:10">
      <c r="I641" s="9"/>
      <c r="J641" s="9"/>
    </row>
    <row r="642" spans="9:10">
      <c r="I642" s="9"/>
      <c r="J642" s="9"/>
    </row>
    <row r="643" spans="9:10">
      <c r="I643" s="9"/>
      <c r="J643" s="9"/>
    </row>
    <row r="644" spans="9:10">
      <c r="I644" s="9"/>
      <c r="J644" s="9"/>
    </row>
    <row r="645" spans="9:10">
      <c r="I645" s="9"/>
      <c r="J645" s="9"/>
    </row>
    <row r="646" spans="9:10">
      <c r="I646" s="9"/>
      <c r="J646" s="9"/>
    </row>
    <row r="647" spans="9:10">
      <c r="I647" s="9"/>
      <c r="J647" s="9"/>
    </row>
    <row r="648" spans="9:10">
      <c r="I648" s="9"/>
      <c r="J648" s="9"/>
    </row>
    <row r="649" spans="9:10">
      <c r="I649" s="9"/>
      <c r="J649" s="9"/>
    </row>
    <row r="650" spans="9:10">
      <c r="I650" s="9"/>
      <c r="J650" s="9"/>
    </row>
    <row r="651" spans="9:10">
      <c r="I651" s="9"/>
      <c r="J651" s="9"/>
    </row>
    <row r="652" spans="9:10">
      <c r="I652" s="9"/>
      <c r="J652" s="9"/>
    </row>
    <row r="653" spans="9:10">
      <c r="I653" s="9"/>
      <c r="J653" s="9"/>
    </row>
    <row r="654" spans="9:10">
      <c r="I654" s="9"/>
      <c r="J654" s="9"/>
    </row>
    <row r="655" spans="9:10">
      <c r="I655" s="9"/>
      <c r="J655" s="9"/>
    </row>
    <row r="656" spans="9:10">
      <c r="I656" s="9"/>
      <c r="J656" s="9"/>
    </row>
    <row r="657" spans="9:10">
      <c r="I657" s="9"/>
      <c r="J657" s="9"/>
    </row>
    <row r="658" spans="9:10">
      <c r="I658" s="9"/>
      <c r="J658" s="9"/>
    </row>
    <row r="659" spans="9:10">
      <c r="I659" s="9"/>
      <c r="J659" s="9"/>
    </row>
    <row r="660" spans="9:10">
      <c r="I660" s="9"/>
      <c r="J660" s="9"/>
    </row>
    <row r="661" spans="9:10">
      <c r="I661" s="9"/>
      <c r="J661" s="9"/>
    </row>
    <row r="662" spans="9:10">
      <c r="I662" s="9"/>
      <c r="J662" s="9"/>
    </row>
    <row r="663" spans="9:10">
      <c r="I663" s="9"/>
      <c r="J663" s="9"/>
    </row>
    <row r="664" spans="9:10">
      <c r="I664" s="9"/>
      <c r="J664" s="9"/>
    </row>
    <row r="665" spans="9:10">
      <c r="I665" s="9"/>
      <c r="J665" s="9"/>
    </row>
    <row r="666" spans="9:10">
      <c r="I666" s="9"/>
      <c r="J666" s="9"/>
    </row>
    <row r="667" spans="9:10">
      <c r="I667" s="9"/>
      <c r="J667" s="9"/>
    </row>
    <row r="668" spans="9:10">
      <c r="I668" s="9"/>
      <c r="J668" s="9"/>
    </row>
    <row r="669" spans="9:10">
      <c r="I669" s="9"/>
      <c r="J669" s="9"/>
    </row>
    <row r="670" spans="9:10">
      <c r="I670" s="9"/>
      <c r="J670" s="9"/>
    </row>
    <row r="671" spans="9:10">
      <c r="I671" s="9"/>
      <c r="J671" s="9"/>
    </row>
    <row r="672" spans="9:10">
      <c r="I672" s="9"/>
      <c r="J672" s="9"/>
    </row>
    <row r="673" spans="9:10">
      <c r="I673" s="9"/>
      <c r="J673" s="9"/>
    </row>
    <row r="674" spans="9:10">
      <c r="I674" s="9"/>
      <c r="J674" s="9"/>
    </row>
    <row r="675" spans="9:10">
      <c r="I675" s="9"/>
      <c r="J675" s="9"/>
    </row>
    <row r="676" spans="9:10">
      <c r="I676" s="9"/>
      <c r="J676" s="9"/>
    </row>
    <row r="677" spans="9:10">
      <c r="I677" s="9"/>
      <c r="J677" s="9"/>
    </row>
    <row r="678" spans="9:10">
      <c r="I678" s="9"/>
      <c r="J678" s="9"/>
    </row>
    <row r="679" spans="9:10">
      <c r="I679" s="9"/>
      <c r="J679" s="9"/>
    </row>
    <row r="680" spans="9:10">
      <c r="I680" s="9"/>
      <c r="J680" s="9"/>
    </row>
    <row r="681" spans="9:10">
      <c r="I681" s="9"/>
      <c r="J681" s="9"/>
    </row>
    <row r="682" spans="9:10">
      <c r="I682" s="9"/>
      <c r="J682" s="9"/>
    </row>
    <row r="683" spans="9:10">
      <c r="I683" s="9"/>
      <c r="J683" s="9"/>
    </row>
    <row r="684" spans="9:10">
      <c r="I684" s="9"/>
      <c r="J684" s="9"/>
    </row>
    <row r="685" spans="9:10">
      <c r="I685" s="9"/>
      <c r="J685" s="9"/>
    </row>
    <row r="686" spans="9:10">
      <c r="I686" s="9"/>
      <c r="J686" s="9"/>
    </row>
    <row r="687" spans="9:10">
      <c r="I687" s="9"/>
      <c r="J687" s="9"/>
    </row>
    <row r="688" spans="9:10">
      <c r="I688" s="9"/>
      <c r="J688" s="9"/>
    </row>
    <row r="689" spans="9:10">
      <c r="I689" s="9"/>
      <c r="J689" s="9"/>
    </row>
    <row r="690" spans="9:10">
      <c r="I690" s="9"/>
      <c r="J690" s="9"/>
    </row>
    <row r="691" spans="9:10">
      <c r="I691" s="9"/>
      <c r="J691" s="9"/>
    </row>
    <row r="692" spans="9:10">
      <c r="I692" s="9"/>
      <c r="J692" s="9"/>
    </row>
    <row r="693" spans="9:10">
      <c r="I693" s="9"/>
      <c r="J693" s="9"/>
    </row>
    <row r="694" spans="9:10">
      <c r="I694" s="9"/>
      <c r="J694" s="9"/>
    </row>
    <row r="695" spans="9:10">
      <c r="I695" s="9"/>
      <c r="J695" s="9"/>
    </row>
    <row r="696" spans="9:10">
      <c r="I696" s="9"/>
      <c r="J696" s="9"/>
    </row>
    <row r="697" spans="9:10">
      <c r="I697" s="9"/>
      <c r="J697" s="9"/>
    </row>
    <row r="698" spans="9:10">
      <c r="I698" s="9"/>
      <c r="J698" s="9"/>
    </row>
    <row r="699" spans="9:10">
      <c r="I699" s="9"/>
      <c r="J699" s="9"/>
    </row>
    <row r="700" spans="9:10">
      <c r="I700" s="9"/>
      <c r="J700" s="9"/>
    </row>
    <row r="701" spans="9:10">
      <c r="I701" s="9"/>
      <c r="J701" s="9"/>
    </row>
    <row r="702" spans="9:10">
      <c r="I702" s="9"/>
      <c r="J702" s="9"/>
    </row>
    <row r="703" spans="9:10">
      <c r="I703" s="9"/>
      <c r="J703" s="9"/>
    </row>
    <row r="704" spans="9:10">
      <c r="I704" s="9"/>
      <c r="J704" s="9"/>
    </row>
    <row r="705" spans="9:10">
      <c r="I705" s="9"/>
      <c r="J705" s="9"/>
    </row>
    <row r="706" spans="9:10">
      <c r="I706" s="9"/>
      <c r="J706" s="9"/>
    </row>
    <row r="707" spans="9:10">
      <c r="I707" s="9"/>
      <c r="J707" s="9"/>
    </row>
    <row r="708" spans="9:10">
      <c r="I708" s="9"/>
      <c r="J708" s="9"/>
    </row>
    <row r="709" spans="9:10">
      <c r="I709" s="9"/>
      <c r="J709" s="9"/>
    </row>
    <row r="710" spans="9:10">
      <c r="I710" s="9"/>
      <c r="J710" s="9"/>
    </row>
    <row r="711" spans="9:10">
      <c r="I711" s="9"/>
      <c r="J711" s="9"/>
    </row>
    <row r="712" spans="9:10">
      <c r="I712" s="9"/>
      <c r="J712" s="9"/>
    </row>
    <row r="713" spans="9:10">
      <c r="I713" s="9"/>
      <c r="J713" s="9"/>
    </row>
    <row r="714" spans="9:10">
      <c r="I714" s="9"/>
      <c r="J714" s="9"/>
    </row>
    <row r="715" spans="9:10">
      <c r="I715" s="9"/>
      <c r="J715" s="9"/>
    </row>
    <row r="716" spans="9:10">
      <c r="I716" s="9"/>
      <c r="J716" s="9"/>
    </row>
    <row r="717" spans="9:10">
      <c r="I717" s="9"/>
      <c r="J717" s="9"/>
    </row>
    <row r="718" spans="9:10">
      <c r="I718" s="9"/>
      <c r="J718" s="9"/>
    </row>
    <row r="719" spans="9:10">
      <c r="I719" s="9"/>
      <c r="J719" s="9"/>
    </row>
    <row r="720" spans="9:10">
      <c r="I720" s="9"/>
      <c r="J720" s="9"/>
    </row>
    <row r="721" spans="9:10">
      <c r="I721" s="9"/>
      <c r="J721" s="9"/>
    </row>
    <row r="722" spans="9:10">
      <c r="I722" s="9"/>
      <c r="J722" s="9"/>
    </row>
    <row r="723" spans="9:10">
      <c r="I723" s="9"/>
      <c r="J723" s="9"/>
    </row>
    <row r="724" spans="9:10">
      <c r="I724" s="9"/>
      <c r="J724" s="9"/>
    </row>
    <row r="725" spans="9:10">
      <c r="I725" s="9"/>
      <c r="J725" s="9"/>
    </row>
    <row r="726" spans="9:10">
      <c r="I726" s="9"/>
      <c r="J726" s="9"/>
    </row>
    <row r="727" spans="9:10">
      <c r="I727" s="9"/>
      <c r="J727" s="9"/>
    </row>
    <row r="728" spans="9:10">
      <c r="I728" s="9"/>
      <c r="J728" s="9"/>
    </row>
    <row r="729" spans="9:10">
      <c r="I729" s="9"/>
      <c r="J729" s="9"/>
    </row>
    <row r="730" spans="9:10">
      <c r="I730" s="9"/>
      <c r="J730" s="9"/>
    </row>
    <row r="731" spans="9:10">
      <c r="I731" s="9"/>
      <c r="J731" s="9"/>
    </row>
    <row r="732" spans="9:10">
      <c r="I732" s="9"/>
      <c r="J732" s="9"/>
    </row>
    <row r="733" spans="9:10">
      <c r="I733" s="9"/>
      <c r="J733" s="9"/>
    </row>
    <row r="734" spans="9:10">
      <c r="I734" s="9"/>
      <c r="J734" s="9"/>
    </row>
    <row r="735" spans="9:10">
      <c r="I735" s="9"/>
      <c r="J735" s="9"/>
    </row>
    <row r="736" spans="9:10">
      <c r="I736" s="9"/>
      <c r="J736" s="9"/>
    </row>
    <row r="737" spans="9:10">
      <c r="I737" s="9"/>
      <c r="J737" s="9"/>
    </row>
    <row r="738" spans="9:10">
      <c r="I738" s="9"/>
      <c r="J738" s="9"/>
    </row>
    <row r="739" spans="9:10">
      <c r="I739" s="9"/>
      <c r="J739" s="9"/>
    </row>
    <row r="740" spans="9:10">
      <c r="I740" s="9"/>
      <c r="J740" s="9"/>
    </row>
    <row r="741" spans="9:10">
      <c r="I741" s="9"/>
      <c r="J741" s="9"/>
    </row>
    <row r="742" spans="9:10">
      <c r="I742" s="9"/>
      <c r="J742" s="9"/>
    </row>
    <row r="743" spans="9:10">
      <c r="I743" s="9"/>
      <c r="J743" s="9"/>
    </row>
    <row r="744" spans="9:10">
      <c r="I744" s="9"/>
      <c r="J744" s="9"/>
    </row>
    <row r="745" spans="9:10">
      <c r="I745" s="9"/>
      <c r="J745" s="9"/>
    </row>
    <row r="746" spans="9:10">
      <c r="I746" s="9"/>
      <c r="J746" s="9"/>
    </row>
    <row r="747" spans="9:10">
      <c r="I747" s="9"/>
      <c r="J747" s="9"/>
    </row>
    <row r="748" spans="9:10">
      <c r="I748" s="9"/>
      <c r="J748" s="9"/>
    </row>
    <row r="749" spans="9:10">
      <c r="I749" s="9"/>
      <c r="J749" s="9"/>
    </row>
    <row r="750" spans="9:10">
      <c r="I750" s="9"/>
      <c r="J750" s="9"/>
    </row>
    <row r="751" spans="9:10">
      <c r="I751" s="9"/>
      <c r="J751" s="9"/>
    </row>
    <row r="752" spans="9:10">
      <c r="I752" s="9"/>
      <c r="J752" s="9"/>
    </row>
    <row r="753" spans="9:10">
      <c r="I753" s="9"/>
      <c r="J753" s="9"/>
    </row>
    <row r="754" spans="9:10">
      <c r="I754" s="9"/>
      <c r="J754" s="9"/>
    </row>
    <row r="755" spans="9:10">
      <c r="I755" s="9"/>
      <c r="J755" s="9"/>
    </row>
    <row r="756" spans="9:10">
      <c r="I756" s="9"/>
      <c r="J756" s="9"/>
    </row>
    <row r="757" spans="9:10">
      <c r="I757" s="9"/>
      <c r="J757" s="9"/>
    </row>
    <row r="758" spans="9:10">
      <c r="I758" s="9"/>
      <c r="J758" s="9"/>
    </row>
    <row r="759" spans="9:10">
      <c r="I759" s="9"/>
      <c r="J759" s="9"/>
    </row>
    <row r="760" spans="9:10">
      <c r="I760" s="9"/>
      <c r="J760" s="9"/>
    </row>
    <row r="761" spans="9:10">
      <c r="I761" s="9"/>
      <c r="J761" s="9"/>
    </row>
    <row r="762" spans="9:10">
      <c r="I762" s="9"/>
      <c r="J762" s="9"/>
    </row>
    <row r="763" spans="9:10">
      <c r="I763" s="9"/>
      <c r="J763" s="9"/>
    </row>
    <row r="764" spans="9:10">
      <c r="I764" s="9"/>
      <c r="J764" s="9"/>
    </row>
    <row r="765" spans="9:10">
      <c r="I765" s="9"/>
      <c r="J765" s="9"/>
    </row>
    <row r="766" spans="9:10">
      <c r="I766" s="9"/>
      <c r="J766" s="9"/>
    </row>
    <row r="767" spans="9:10">
      <c r="I767" s="9"/>
      <c r="J767" s="9"/>
    </row>
    <row r="768" spans="9:10">
      <c r="I768" s="9"/>
      <c r="J768" s="9"/>
    </row>
    <row r="769" spans="9:10">
      <c r="I769" s="9"/>
      <c r="J769" s="9"/>
    </row>
    <row r="770" spans="9:10">
      <c r="I770" s="9"/>
      <c r="J770" s="9"/>
    </row>
    <row r="771" spans="9:10">
      <c r="I771" s="9"/>
      <c r="J771" s="9"/>
    </row>
    <row r="772" spans="9:10">
      <c r="I772" s="9"/>
      <c r="J772" s="9"/>
    </row>
    <row r="773" spans="9:10">
      <c r="I773" s="9"/>
      <c r="J773" s="9"/>
    </row>
    <row r="774" spans="9:10">
      <c r="I774" s="9"/>
      <c r="J774" s="9"/>
    </row>
    <row r="775" spans="9:10">
      <c r="I775" s="9"/>
      <c r="J775" s="9"/>
    </row>
    <row r="776" spans="9:10">
      <c r="I776" s="9"/>
      <c r="J776" s="9"/>
    </row>
    <row r="777" spans="9:10">
      <c r="I777" s="9"/>
      <c r="J777" s="9"/>
    </row>
    <row r="778" spans="9:10">
      <c r="I778" s="9"/>
      <c r="J778" s="9"/>
    </row>
    <row r="779" spans="9:10">
      <c r="I779" s="9"/>
      <c r="J779" s="9"/>
    </row>
    <row r="780" spans="9:10">
      <c r="I780" s="9"/>
      <c r="J780" s="9"/>
    </row>
    <row r="781" spans="9:10">
      <c r="I781" s="9"/>
      <c r="J781" s="9"/>
    </row>
    <row r="782" spans="9:10">
      <c r="I782" s="9"/>
      <c r="J782" s="9"/>
    </row>
    <row r="783" spans="9:10">
      <c r="I783" s="9"/>
      <c r="J783" s="9"/>
    </row>
    <row r="784" spans="9:10">
      <c r="I784" s="9"/>
      <c r="J784" s="9"/>
    </row>
    <row r="785" spans="9:10">
      <c r="I785" s="9"/>
      <c r="J785" s="9"/>
    </row>
    <row r="786" spans="9:10">
      <c r="I786" s="9"/>
      <c r="J786" s="9"/>
    </row>
    <row r="787" spans="9:10">
      <c r="I787" s="9"/>
      <c r="J787" s="9"/>
    </row>
    <row r="788" spans="9:10">
      <c r="I788" s="9"/>
      <c r="J788" s="9"/>
    </row>
    <row r="789" spans="9:10">
      <c r="I789" s="9"/>
      <c r="J789" s="9"/>
    </row>
    <row r="790" spans="9:10">
      <c r="I790" s="9"/>
      <c r="J790" s="9"/>
    </row>
    <row r="791" spans="9:10">
      <c r="I791" s="9"/>
      <c r="J791" s="9"/>
    </row>
    <row r="792" spans="9:10">
      <c r="I792" s="9"/>
      <c r="J792" s="9"/>
    </row>
    <row r="793" spans="9:10">
      <c r="I793" s="9"/>
      <c r="J793" s="9"/>
    </row>
    <row r="794" spans="9:10">
      <c r="I794" s="9"/>
      <c r="J794" s="9"/>
    </row>
    <row r="795" spans="9:10">
      <c r="I795" s="9"/>
      <c r="J795" s="9"/>
    </row>
    <row r="796" spans="9:10">
      <c r="I796" s="9"/>
      <c r="J796" s="9"/>
    </row>
    <row r="797" spans="9:10">
      <c r="I797" s="9"/>
      <c r="J797" s="9"/>
    </row>
    <row r="798" spans="9:10">
      <c r="I798" s="9"/>
      <c r="J798" s="9"/>
    </row>
    <row r="799" spans="9:10">
      <c r="I799" s="9"/>
      <c r="J799" s="9"/>
    </row>
    <row r="800" spans="9:10">
      <c r="I800" s="9"/>
      <c r="J800" s="9"/>
    </row>
    <row r="801" spans="9:10">
      <c r="I801" s="9"/>
      <c r="J801" s="9"/>
    </row>
    <row r="802" spans="9:10">
      <c r="I802" s="9"/>
      <c r="J802" s="9"/>
    </row>
    <row r="803" spans="9:10">
      <c r="I803" s="9"/>
      <c r="J803" s="9"/>
    </row>
    <row r="804" spans="9:10">
      <c r="I804" s="9"/>
      <c r="J804" s="9"/>
    </row>
    <row r="805" spans="9:10">
      <c r="I805" s="9"/>
      <c r="J805" s="9"/>
    </row>
    <row r="806" spans="9:10">
      <c r="I806" s="9"/>
      <c r="J806" s="9"/>
    </row>
    <row r="807" spans="9:10">
      <c r="I807" s="9"/>
      <c r="J807" s="9"/>
    </row>
    <row r="808" spans="9:10">
      <c r="I808" s="9"/>
      <c r="J808" s="9"/>
    </row>
    <row r="809" spans="9:10">
      <c r="I809" s="9"/>
      <c r="J809" s="9"/>
    </row>
    <row r="810" spans="9:10">
      <c r="I810" s="9"/>
      <c r="J810" s="9"/>
    </row>
    <row r="811" spans="9:10">
      <c r="I811" s="9"/>
      <c r="J811" s="9"/>
    </row>
    <row r="812" spans="9:10">
      <c r="I812" s="9"/>
      <c r="J812" s="9"/>
    </row>
    <row r="813" spans="9:10">
      <c r="I813" s="9"/>
      <c r="J813" s="9"/>
    </row>
    <row r="814" spans="9:10">
      <c r="I814" s="9"/>
      <c r="J814" s="9"/>
    </row>
    <row r="815" spans="9:10">
      <c r="I815" s="9"/>
      <c r="J815" s="9"/>
    </row>
    <row r="816" spans="9:10">
      <c r="I816" s="9"/>
      <c r="J816" s="9"/>
    </row>
    <row r="817" spans="9:10">
      <c r="I817" s="9"/>
      <c r="J817" s="9"/>
    </row>
    <row r="818" spans="9:10">
      <c r="I818" s="9"/>
      <c r="J818" s="9"/>
    </row>
    <row r="819" spans="9:10">
      <c r="I819" s="9"/>
      <c r="J819" s="9"/>
    </row>
    <row r="820" spans="9:10">
      <c r="I820" s="9"/>
      <c r="J820" s="9"/>
    </row>
    <row r="821" spans="9:10">
      <c r="I821" s="9"/>
      <c r="J821" s="9"/>
    </row>
    <row r="822" spans="9:10">
      <c r="I822" s="9"/>
      <c r="J822" s="9"/>
    </row>
    <row r="823" spans="9:10">
      <c r="I823" s="9"/>
      <c r="J823" s="9"/>
    </row>
    <row r="824" spans="9:10">
      <c r="I824" s="9"/>
      <c r="J824" s="9"/>
    </row>
    <row r="825" spans="9:10">
      <c r="I825" s="9"/>
      <c r="J825" s="9"/>
    </row>
    <row r="826" spans="9:10">
      <c r="I826" s="9"/>
      <c r="J826" s="9"/>
    </row>
    <row r="827" spans="9:10">
      <c r="I827" s="9"/>
      <c r="J827" s="9"/>
    </row>
    <row r="828" spans="9:10">
      <c r="I828" s="9"/>
      <c r="J828" s="9"/>
    </row>
    <row r="829" spans="9:10">
      <c r="I829" s="9"/>
      <c r="J829" s="9"/>
    </row>
    <row r="830" spans="9:10">
      <c r="I830" s="9"/>
      <c r="J830" s="9"/>
    </row>
    <row r="831" spans="9:10">
      <c r="I831" s="9"/>
      <c r="J831" s="9"/>
    </row>
    <row r="832" spans="9:10">
      <c r="I832" s="9"/>
      <c r="J832" s="9"/>
    </row>
    <row r="833" spans="9:10">
      <c r="I833" s="9"/>
      <c r="J833" s="9"/>
    </row>
    <row r="834" spans="9:10">
      <c r="I834" s="9"/>
      <c r="J834" s="9"/>
    </row>
    <row r="835" spans="9:10">
      <c r="I835" s="9"/>
      <c r="J835" s="9"/>
    </row>
    <row r="836" spans="9:10">
      <c r="I836" s="9"/>
      <c r="J836" s="9"/>
    </row>
    <row r="837" spans="9:10">
      <c r="I837" s="9"/>
      <c r="J837" s="9"/>
    </row>
    <row r="838" spans="9:10">
      <c r="I838" s="9"/>
      <c r="J838" s="9"/>
    </row>
    <row r="839" spans="9:10">
      <c r="I839" s="9"/>
      <c r="J839" s="9"/>
    </row>
    <row r="840" spans="9:10">
      <c r="I840" s="9"/>
      <c r="J840" s="9"/>
    </row>
    <row r="841" spans="9:10">
      <c r="I841" s="9"/>
      <c r="J841" s="9"/>
    </row>
    <row r="842" spans="9:10">
      <c r="I842" s="9"/>
      <c r="J842" s="9"/>
    </row>
    <row r="843" spans="9:10">
      <c r="I843" s="9"/>
      <c r="J843" s="9"/>
    </row>
    <row r="844" spans="9:10">
      <c r="I844" s="9"/>
      <c r="J844" s="9"/>
    </row>
    <row r="845" spans="9:10">
      <c r="I845" s="9"/>
      <c r="J845" s="9"/>
    </row>
    <row r="846" spans="9:10">
      <c r="I846" s="9"/>
      <c r="J846" s="9"/>
    </row>
    <row r="847" spans="9:10">
      <c r="I847" s="9"/>
      <c r="J847" s="9"/>
    </row>
    <row r="848" spans="9:10">
      <c r="I848" s="9"/>
      <c r="J848" s="9"/>
    </row>
    <row r="849" spans="9:10">
      <c r="I849" s="9"/>
      <c r="J849" s="9"/>
    </row>
    <row r="850" spans="9:10">
      <c r="I850" s="9"/>
      <c r="J850" s="9"/>
    </row>
    <row r="851" spans="9:10">
      <c r="I851" s="9"/>
      <c r="J851" s="9"/>
    </row>
    <row r="852" spans="9:10">
      <c r="I852" s="9"/>
      <c r="J852" s="9"/>
    </row>
    <row r="853" spans="9:10">
      <c r="I853" s="9"/>
      <c r="J853" s="9"/>
    </row>
    <row r="854" spans="9:10">
      <c r="I854" s="9"/>
      <c r="J854" s="9"/>
    </row>
    <row r="855" spans="9:10">
      <c r="I855" s="9"/>
      <c r="J855" s="9"/>
    </row>
    <row r="856" spans="9:10">
      <c r="I856" s="9"/>
      <c r="J856" s="9"/>
    </row>
    <row r="857" spans="9:10">
      <c r="I857" s="9"/>
      <c r="J857" s="9"/>
    </row>
    <row r="858" spans="9:10">
      <c r="I858" s="9"/>
      <c r="J858" s="9"/>
    </row>
    <row r="859" spans="9:10">
      <c r="I859" s="9"/>
      <c r="J859" s="9"/>
    </row>
    <row r="860" spans="9:10">
      <c r="I860" s="9"/>
      <c r="J860" s="9"/>
    </row>
    <row r="861" spans="9:10">
      <c r="I861" s="9"/>
      <c r="J861" s="9"/>
    </row>
    <row r="862" spans="9:10">
      <c r="I862" s="9"/>
      <c r="J862" s="9"/>
    </row>
    <row r="863" spans="9:10">
      <c r="I863" s="9"/>
      <c r="J863" s="9"/>
    </row>
    <row r="864" spans="9:10">
      <c r="I864" s="9"/>
      <c r="J864" s="9"/>
    </row>
    <row r="865" spans="9:10">
      <c r="I865" s="9"/>
      <c r="J865" s="9"/>
    </row>
    <row r="866" spans="9:10">
      <c r="I866" s="9"/>
      <c r="J866" s="9"/>
    </row>
    <row r="867" spans="9:10">
      <c r="I867" s="9"/>
      <c r="J867" s="9"/>
    </row>
    <row r="868" spans="9:10">
      <c r="I868" s="9"/>
      <c r="J868" s="9"/>
    </row>
    <row r="869" spans="9:10">
      <c r="I869" s="9"/>
      <c r="J869" s="9"/>
    </row>
    <row r="870" spans="9:10">
      <c r="I870" s="9"/>
      <c r="J870" s="9"/>
    </row>
    <row r="871" spans="9:10">
      <c r="I871" s="9"/>
      <c r="J871" s="9"/>
    </row>
    <row r="872" spans="9:10">
      <c r="I872" s="9"/>
      <c r="J872" s="9"/>
    </row>
    <row r="873" spans="9:10">
      <c r="I873" s="9"/>
      <c r="J873" s="9"/>
    </row>
    <row r="874" spans="9:10">
      <c r="I874" s="9"/>
      <c r="J874" s="9"/>
    </row>
    <row r="875" spans="9:10">
      <c r="I875" s="9"/>
      <c r="J875" s="9"/>
    </row>
    <row r="876" spans="9:10">
      <c r="I876" s="9"/>
      <c r="J876" s="9"/>
    </row>
    <row r="877" spans="9:10">
      <c r="I877" s="9"/>
      <c r="J877" s="9"/>
    </row>
    <row r="878" spans="9:10">
      <c r="I878" s="9"/>
      <c r="J878" s="9"/>
    </row>
    <row r="879" spans="9:10">
      <c r="I879" s="9"/>
      <c r="J879" s="9"/>
    </row>
    <row r="880" spans="9:10">
      <c r="I880" s="9"/>
      <c r="J880" s="9"/>
    </row>
    <row r="881" spans="9:10">
      <c r="I881" s="9"/>
      <c r="J881" s="9"/>
    </row>
    <row r="882" spans="9:10">
      <c r="I882" s="9"/>
      <c r="J882" s="9"/>
    </row>
    <row r="883" spans="9:10">
      <c r="I883" s="9"/>
      <c r="J883" s="9"/>
    </row>
    <row r="884" spans="9:10">
      <c r="I884" s="9"/>
      <c r="J884" s="9"/>
    </row>
    <row r="885" spans="9:10">
      <c r="I885" s="9"/>
      <c r="J885" s="9"/>
    </row>
    <row r="886" spans="9:10">
      <c r="I886" s="9"/>
      <c r="J886" s="9"/>
    </row>
    <row r="887" spans="9:10">
      <c r="I887" s="9"/>
      <c r="J887" s="9"/>
    </row>
    <row r="888" spans="9:10">
      <c r="I888" s="9"/>
      <c r="J888" s="9"/>
    </row>
    <row r="889" spans="9:10">
      <c r="I889" s="9"/>
      <c r="J889" s="9"/>
    </row>
    <row r="890" spans="9:10">
      <c r="I890" s="9"/>
      <c r="J890" s="9"/>
    </row>
    <row r="891" spans="9:10">
      <c r="I891" s="9"/>
      <c r="J891" s="9"/>
    </row>
    <row r="892" spans="9:10">
      <c r="I892" s="9"/>
      <c r="J892" s="9"/>
    </row>
    <row r="893" spans="9:10">
      <c r="I893" s="9"/>
      <c r="J893" s="9"/>
    </row>
    <row r="894" spans="9:10">
      <c r="I894" s="9"/>
      <c r="J894" s="9"/>
    </row>
    <row r="895" spans="9:10">
      <c r="I895" s="9"/>
      <c r="J895" s="9"/>
    </row>
    <row r="896" spans="9:10">
      <c r="I896" s="9"/>
      <c r="J896" s="9"/>
    </row>
    <row r="897" spans="9:10">
      <c r="I897" s="9"/>
      <c r="J897" s="9"/>
    </row>
    <row r="898" spans="9:10">
      <c r="I898" s="9"/>
      <c r="J898" s="9"/>
    </row>
    <row r="899" spans="9:10">
      <c r="I899" s="9"/>
      <c r="J899" s="9">
        <f t="shared" ref="J899:J915" si="0">H899-I899</f>
        <v>0</v>
      </c>
    </row>
    <row r="900" spans="9:10">
      <c r="I900" s="9"/>
      <c r="J900" s="9">
        <f t="shared" si="0"/>
        <v>0</v>
      </c>
    </row>
    <row r="901" spans="9:10">
      <c r="I901" s="9"/>
      <c r="J901" s="9">
        <f t="shared" si="0"/>
        <v>0</v>
      </c>
    </row>
    <row r="902" spans="9:10">
      <c r="I902" s="9"/>
      <c r="J902" s="9">
        <f t="shared" si="0"/>
        <v>0</v>
      </c>
    </row>
    <row r="903" spans="9:10">
      <c r="I903" s="9"/>
      <c r="J903" s="9">
        <f t="shared" si="0"/>
        <v>0</v>
      </c>
    </row>
    <row r="904" spans="9:10">
      <c r="I904" s="9"/>
      <c r="J904" s="9">
        <f t="shared" si="0"/>
        <v>0</v>
      </c>
    </row>
    <row r="905" spans="9:10">
      <c r="I905" s="9"/>
      <c r="J905" s="9">
        <f t="shared" si="0"/>
        <v>0</v>
      </c>
    </row>
    <row r="906" spans="9:10">
      <c r="I906" s="9"/>
      <c r="J906" s="9">
        <f t="shared" si="0"/>
        <v>0</v>
      </c>
    </row>
    <row r="907" spans="9:10">
      <c r="I907" s="9"/>
      <c r="J907" s="9">
        <f t="shared" si="0"/>
        <v>0</v>
      </c>
    </row>
    <row r="908" spans="9:10">
      <c r="I908" s="9"/>
      <c r="J908" s="9">
        <f t="shared" si="0"/>
        <v>0</v>
      </c>
    </row>
    <row r="909" spans="9:10">
      <c r="I909" s="9"/>
      <c r="J909" s="9">
        <f t="shared" si="0"/>
        <v>0</v>
      </c>
    </row>
    <row r="910" spans="9:10">
      <c r="I910" s="9"/>
      <c r="J910" s="9">
        <f t="shared" si="0"/>
        <v>0</v>
      </c>
    </row>
    <row r="911" spans="9:10">
      <c r="I911" s="9"/>
      <c r="J911" s="9">
        <f t="shared" si="0"/>
        <v>0</v>
      </c>
    </row>
    <row r="912" spans="9:10">
      <c r="I912" s="9"/>
      <c r="J912" s="9">
        <f t="shared" si="0"/>
        <v>0</v>
      </c>
    </row>
    <row r="913" spans="9:10">
      <c r="I913" s="9"/>
      <c r="J913" s="9">
        <f t="shared" si="0"/>
        <v>0</v>
      </c>
    </row>
    <row r="914" spans="9:10">
      <c r="I914" s="9"/>
      <c r="J914" s="9">
        <f t="shared" si="0"/>
        <v>0</v>
      </c>
    </row>
    <row r="915" spans="9:10">
      <c r="I915" s="9"/>
      <c r="J915" s="9">
        <f t="shared" si="0"/>
        <v>0</v>
      </c>
    </row>
    <row r="916" spans="9:10">
      <c r="I916" s="9"/>
      <c r="J916" s="9"/>
    </row>
    <row r="917" spans="9:10">
      <c r="I917" s="9"/>
      <c r="J917" s="9"/>
    </row>
    <row r="918" spans="9:10">
      <c r="I918" s="9"/>
      <c r="J918" s="9"/>
    </row>
    <row r="919" spans="9:10">
      <c r="I919" s="9"/>
      <c r="J919" s="9"/>
    </row>
    <row r="920" spans="9:10">
      <c r="I920" s="9"/>
      <c r="J920" s="9"/>
    </row>
    <row r="921" spans="9:10">
      <c r="I921" s="9"/>
      <c r="J921" s="9"/>
    </row>
    <row r="922" spans="9:10">
      <c r="I922" s="9"/>
      <c r="J922" s="9"/>
    </row>
    <row r="923" spans="9:10">
      <c r="I923" s="9"/>
      <c r="J923" s="9"/>
    </row>
    <row r="924" spans="9:10">
      <c r="I924" s="9"/>
      <c r="J924" s="9"/>
    </row>
    <row r="925" spans="9:10">
      <c r="I925" s="9"/>
      <c r="J925" s="9"/>
    </row>
    <row r="926" spans="9:10">
      <c r="I926" s="9"/>
      <c r="J926" s="9"/>
    </row>
    <row r="927" spans="9:10">
      <c r="I927" s="9"/>
      <c r="J927" s="9"/>
    </row>
    <row r="928" spans="9:10">
      <c r="I928" s="9"/>
      <c r="J928" s="9"/>
    </row>
    <row r="929" spans="9:10">
      <c r="I929" s="9"/>
      <c r="J929" s="9"/>
    </row>
    <row r="930" spans="9:10">
      <c r="I930" s="9"/>
      <c r="J930" s="9"/>
    </row>
    <row r="931" spans="9:10">
      <c r="I931" s="9"/>
      <c r="J931" s="9"/>
    </row>
    <row r="932" spans="9:10">
      <c r="I932" s="9"/>
      <c r="J932" s="9"/>
    </row>
    <row r="933" spans="9:10">
      <c r="I933" s="9"/>
      <c r="J933" s="9"/>
    </row>
    <row r="934" spans="9:10">
      <c r="I934" s="9"/>
      <c r="J934" s="9"/>
    </row>
    <row r="935" spans="9:10">
      <c r="I935" s="9"/>
      <c r="J935" s="9"/>
    </row>
    <row r="936" spans="9:10">
      <c r="I936" s="9"/>
      <c r="J936" s="9"/>
    </row>
    <row r="937" spans="9:10">
      <c r="I937" s="9"/>
      <c r="J937" s="9"/>
    </row>
    <row r="938" spans="9:10">
      <c r="I938" s="9"/>
      <c r="J938" s="9"/>
    </row>
    <row r="939" spans="9:10">
      <c r="I939" s="9"/>
      <c r="J939" s="9"/>
    </row>
    <row r="940" spans="9:10">
      <c r="I940" s="9"/>
      <c r="J940" s="9"/>
    </row>
    <row r="941" spans="9:10">
      <c r="I941" s="9"/>
      <c r="J941" s="9"/>
    </row>
    <row r="942" spans="9:10">
      <c r="I942" s="9"/>
      <c r="J942" s="9"/>
    </row>
    <row r="943" spans="9:10">
      <c r="I943" s="9"/>
      <c r="J943" s="9"/>
    </row>
    <row r="944" spans="9:10">
      <c r="I944" s="9"/>
      <c r="J944" s="9"/>
    </row>
    <row r="945" spans="9:10">
      <c r="I945" s="9"/>
      <c r="J945" s="9"/>
    </row>
    <row r="946" spans="9:10">
      <c r="I946" s="9"/>
      <c r="J946" s="9"/>
    </row>
    <row r="947" spans="9:10">
      <c r="I947" s="9"/>
      <c r="J947" s="9"/>
    </row>
    <row r="948" spans="9:10">
      <c r="I948" s="9"/>
      <c r="J948" s="9"/>
    </row>
    <row r="949" spans="9:10">
      <c r="I949" s="9"/>
      <c r="J949" s="9"/>
    </row>
    <row r="950" spans="9:10">
      <c r="I950" s="9"/>
      <c r="J950" s="9"/>
    </row>
    <row r="951" spans="9:10">
      <c r="I951" s="9"/>
      <c r="J951" s="9"/>
    </row>
    <row r="952" spans="9:10">
      <c r="I952" s="9"/>
      <c r="J952" s="9"/>
    </row>
    <row r="953" spans="9:10">
      <c r="I953" s="9"/>
      <c r="J953" s="9"/>
    </row>
    <row r="954" spans="9:10">
      <c r="I954" s="9"/>
      <c r="J954" s="9"/>
    </row>
    <row r="955" spans="9:10">
      <c r="I955" s="9"/>
      <c r="J955" s="9"/>
    </row>
    <row r="956" spans="9:10">
      <c r="I956" s="9"/>
      <c r="J956" s="9"/>
    </row>
    <row r="957" spans="9:10">
      <c r="I957" s="9"/>
      <c r="J957" s="9"/>
    </row>
    <row r="958" spans="9:10">
      <c r="I958" s="9"/>
      <c r="J958" s="9"/>
    </row>
    <row r="959" spans="9:10">
      <c r="I959" s="9"/>
      <c r="J959" s="9"/>
    </row>
    <row r="960" spans="9:10">
      <c r="I960" s="9"/>
      <c r="J960" s="9"/>
    </row>
    <row r="961" spans="9:10">
      <c r="I961" s="9"/>
      <c r="J961" s="9"/>
    </row>
    <row r="962" spans="9:10">
      <c r="I962" s="9"/>
      <c r="J962" s="9"/>
    </row>
    <row r="963" spans="9:10">
      <c r="I963" s="9"/>
      <c r="J963" s="9"/>
    </row>
    <row r="964" spans="9:10">
      <c r="I964" s="9"/>
      <c r="J964" s="9"/>
    </row>
    <row r="965" spans="9:10">
      <c r="I965" s="9"/>
      <c r="J965" s="9"/>
    </row>
    <row r="966" spans="9:10">
      <c r="I966" s="9"/>
      <c r="J966" s="9"/>
    </row>
    <row r="967" spans="9:10">
      <c r="I967" s="9"/>
      <c r="J967" s="9"/>
    </row>
    <row r="968" spans="9:10">
      <c r="I968" s="9"/>
      <c r="J968" s="9"/>
    </row>
    <row r="969" spans="9:10">
      <c r="I969" s="9"/>
      <c r="J969" s="9"/>
    </row>
    <row r="970" spans="9:10">
      <c r="I970" s="9"/>
      <c r="J970" s="9"/>
    </row>
    <row r="971" spans="9:10">
      <c r="I971" s="9"/>
      <c r="J971" s="9"/>
    </row>
    <row r="972" spans="9:10">
      <c r="I972" s="9"/>
      <c r="J972" s="9"/>
    </row>
    <row r="973" spans="9:10">
      <c r="I973" s="9"/>
      <c r="J973" s="9"/>
    </row>
    <row r="974" spans="9:10">
      <c r="I974" s="9"/>
      <c r="J974" s="9"/>
    </row>
    <row r="975" spans="9:10">
      <c r="I975" s="9"/>
      <c r="J975" s="9"/>
    </row>
    <row r="976" spans="9:10">
      <c r="I976" s="9"/>
      <c r="J976" s="9"/>
    </row>
    <row r="977" spans="9:10">
      <c r="I977" s="9"/>
      <c r="J977" s="9"/>
    </row>
    <row r="978" spans="9:10">
      <c r="I978" s="9"/>
      <c r="J978" s="9"/>
    </row>
    <row r="979" spans="9:10">
      <c r="I979" s="9"/>
      <c r="J979" s="9"/>
    </row>
    <row r="980" spans="9:10">
      <c r="I980" s="9"/>
      <c r="J980" s="9"/>
    </row>
    <row r="981" spans="9:10">
      <c r="I981" s="9"/>
      <c r="J981" s="9"/>
    </row>
    <row r="982" spans="9:10">
      <c r="I982" s="9"/>
      <c r="J982" s="9"/>
    </row>
    <row r="983" spans="9:10">
      <c r="I983" s="9"/>
      <c r="J983" s="9"/>
    </row>
    <row r="984" spans="9:10">
      <c r="I984" s="9"/>
      <c r="J984" s="9"/>
    </row>
    <row r="985" spans="9:10">
      <c r="I985" s="9"/>
      <c r="J985" s="9"/>
    </row>
    <row r="986" spans="9:10">
      <c r="I986" s="9"/>
      <c r="J986" s="9"/>
    </row>
    <row r="987" spans="9:10">
      <c r="I987" s="9"/>
      <c r="J987" s="9"/>
    </row>
    <row r="988" spans="9:10">
      <c r="I988" s="9"/>
      <c r="J988" s="9"/>
    </row>
    <row r="989" spans="9:10">
      <c r="I989" s="9"/>
      <c r="J989" s="9"/>
    </row>
    <row r="990" spans="9:10">
      <c r="I990" s="9"/>
      <c r="J990" s="9"/>
    </row>
    <row r="991" spans="9:10">
      <c r="I991" s="9"/>
      <c r="J991" s="9"/>
    </row>
    <row r="992" spans="9:10">
      <c r="I992" s="9"/>
      <c r="J992" s="9"/>
    </row>
    <row r="993" spans="9:10">
      <c r="I993" s="9"/>
      <c r="J993" s="9"/>
    </row>
    <row r="994" spans="9:10">
      <c r="I994" s="9"/>
      <c r="J994" s="9"/>
    </row>
    <row r="995" spans="9:10">
      <c r="I995" s="9"/>
      <c r="J995" s="9"/>
    </row>
    <row r="996" spans="9:10">
      <c r="I996" s="9"/>
      <c r="J996" s="9"/>
    </row>
    <row r="997" spans="9:10">
      <c r="I997" s="9"/>
      <c r="J997" s="9"/>
    </row>
    <row r="998" spans="9:10">
      <c r="I998" s="9"/>
      <c r="J998" s="9"/>
    </row>
    <row r="999" spans="9:10">
      <c r="I999" s="9"/>
      <c r="J999" s="9"/>
    </row>
    <row r="1000" spans="9:10">
      <c r="I1000" s="9"/>
      <c r="J1000" s="9"/>
    </row>
    <row r="1001" spans="9:10">
      <c r="I1001" s="9"/>
      <c r="J1001" s="9"/>
    </row>
    <row r="1002" spans="9:10">
      <c r="I1002" s="9"/>
      <c r="J1002" s="9"/>
    </row>
    <row r="1003" spans="9:10">
      <c r="I1003" s="9"/>
      <c r="J1003" s="9"/>
    </row>
    <row r="1004" spans="9:10">
      <c r="I1004" s="9"/>
      <c r="J1004" s="9"/>
    </row>
    <row r="1005" spans="9:10">
      <c r="I1005" s="9"/>
      <c r="J1005" s="9"/>
    </row>
    <row r="1006" spans="9:10">
      <c r="I1006" s="9"/>
      <c r="J1006" s="9"/>
    </row>
    <row r="1007" spans="9:10">
      <c r="I1007" s="9"/>
      <c r="J1007" s="9"/>
    </row>
    <row r="1008" spans="9:10">
      <c r="I1008" s="9"/>
      <c r="J1008" s="9"/>
    </row>
    <row r="1009" spans="9:10">
      <c r="I1009" s="9"/>
      <c r="J1009" s="9"/>
    </row>
    <row r="1010" spans="9:10">
      <c r="I1010" s="9"/>
      <c r="J1010" s="9"/>
    </row>
    <row r="1011" spans="9:10">
      <c r="I1011" s="9"/>
      <c r="J1011" s="9"/>
    </row>
    <row r="1012" spans="9:10">
      <c r="I1012" s="9"/>
      <c r="J1012" s="9"/>
    </row>
    <row r="1013" spans="9:10">
      <c r="I1013" s="9"/>
      <c r="J1013" s="9"/>
    </row>
    <row r="1014" spans="9:10">
      <c r="I1014" s="9"/>
      <c r="J1014" s="9"/>
    </row>
    <row r="1015" spans="9:10">
      <c r="I1015" s="9"/>
      <c r="J1015" s="9"/>
    </row>
    <row r="1016" spans="9:10">
      <c r="I1016" s="9"/>
      <c r="J1016" s="9"/>
    </row>
    <row r="1017" spans="9:10">
      <c r="I1017" s="9"/>
      <c r="J1017" s="9"/>
    </row>
    <row r="1018" spans="9:10">
      <c r="I1018" s="9"/>
      <c r="J1018" s="9"/>
    </row>
    <row r="1019" spans="9:10">
      <c r="I1019" s="9"/>
      <c r="J1019" s="9"/>
    </row>
    <row r="1020" spans="9:10">
      <c r="I1020" s="9"/>
      <c r="J1020" s="9"/>
    </row>
    <row r="1021" spans="9:10">
      <c r="I1021" s="9"/>
      <c r="J1021" s="9"/>
    </row>
    <row r="1022" spans="9:10">
      <c r="I1022" s="9"/>
      <c r="J1022" s="9"/>
    </row>
    <row r="1023" spans="9:10">
      <c r="I1023" s="9"/>
      <c r="J1023" s="9"/>
    </row>
    <row r="1024" spans="9:10">
      <c r="I1024" s="9"/>
      <c r="J1024" s="9"/>
    </row>
    <row r="1025" spans="9:10">
      <c r="I1025" s="9"/>
      <c r="J1025" s="9"/>
    </row>
    <row r="1026" spans="9:10">
      <c r="I1026" s="9"/>
      <c r="J1026" s="9"/>
    </row>
    <row r="1027" spans="9:10">
      <c r="I1027" s="9"/>
      <c r="J1027" s="9"/>
    </row>
    <row r="1028" spans="9:10">
      <c r="I1028" s="9"/>
      <c r="J1028" s="9"/>
    </row>
    <row r="1029" spans="9:10">
      <c r="I1029" s="9"/>
      <c r="J1029" s="9"/>
    </row>
    <row r="1030" spans="9:10">
      <c r="I1030" s="9"/>
      <c r="J1030" s="9"/>
    </row>
    <row r="1031" spans="9:10">
      <c r="I1031" s="9"/>
      <c r="J1031" s="9"/>
    </row>
    <row r="1032" spans="9:10">
      <c r="I1032" s="9"/>
      <c r="J1032" s="9"/>
    </row>
    <row r="1033" spans="9:10">
      <c r="I1033" s="9"/>
      <c r="J1033" s="9"/>
    </row>
    <row r="1034" spans="9:10">
      <c r="I1034" s="9"/>
      <c r="J1034" s="9"/>
    </row>
    <row r="1035" spans="9:10">
      <c r="I1035" s="9"/>
      <c r="J1035" s="9"/>
    </row>
    <row r="1036" spans="9:10">
      <c r="I1036" s="9"/>
      <c r="J1036" s="9"/>
    </row>
    <row r="1037" spans="9:10">
      <c r="I1037" s="9"/>
      <c r="J1037" s="9"/>
    </row>
    <row r="1038" spans="9:10">
      <c r="I1038" s="9"/>
      <c r="J1038" s="9"/>
    </row>
    <row r="1039" spans="9:10">
      <c r="I1039" s="9"/>
      <c r="J1039" s="9"/>
    </row>
    <row r="1040" spans="9:10">
      <c r="I1040" s="9"/>
      <c r="J1040" s="9"/>
    </row>
    <row r="1041" spans="9:10">
      <c r="I1041" s="9"/>
      <c r="J1041" s="9"/>
    </row>
    <row r="1042" spans="9:10">
      <c r="I1042" s="9"/>
      <c r="J1042" s="9"/>
    </row>
    <row r="1043" spans="9:10">
      <c r="I1043" s="9"/>
      <c r="J1043" s="9"/>
    </row>
    <row r="1044" spans="9:10">
      <c r="I1044" s="9"/>
      <c r="J1044" s="9"/>
    </row>
    <row r="1045" spans="9:10">
      <c r="I1045" s="9"/>
      <c r="J1045" s="9"/>
    </row>
    <row r="1046" spans="9:10">
      <c r="I1046" s="9"/>
      <c r="J1046" s="9"/>
    </row>
    <row r="1047" spans="9:10">
      <c r="I1047" s="9"/>
      <c r="J1047" s="9"/>
    </row>
    <row r="1048" spans="9:10">
      <c r="I1048" s="9"/>
      <c r="J1048" s="9"/>
    </row>
    <row r="1049" spans="9:10">
      <c r="I1049" s="9"/>
      <c r="J1049" s="9"/>
    </row>
    <row r="1050" spans="9:10">
      <c r="I1050" s="9"/>
      <c r="J1050" s="9"/>
    </row>
    <row r="1051" spans="9:10">
      <c r="I1051" s="9"/>
      <c r="J1051" s="9"/>
    </row>
    <row r="1052" spans="9:10">
      <c r="I1052" s="9"/>
      <c r="J1052" s="9"/>
    </row>
    <row r="1053" spans="9:10">
      <c r="I1053" s="9"/>
      <c r="J1053" s="9"/>
    </row>
    <row r="1054" spans="9:10">
      <c r="I1054" s="9"/>
      <c r="J1054" s="9"/>
    </row>
    <row r="1055" spans="9:10">
      <c r="I1055" s="9"/>
      <c r="J1055" s="9"/>
    </row>
    <row r="1056" spans="9:10">
      <c r="I1056" s="9"/>
      <c r="J1056" s="9"/>
    </row>
    <row r="1057" spans="9:10">
      <c r="I1057" s="9"/>
      <c r="J1057" s="9"/>
    </row>
    <row r="1058" spans="9:10">
      <c r="I1058" s="9"/>
      <c r="J1058" s="9"/>
    </row>
    <row r="1059" spans="9:10">
      <c r="I1059" s="9"/>
      <c r="J1059" s="9"/>
    </row>
    <row r="1060" spans="9:10">
      <c r="I1060" s="9"/>
      <c r="J1060" s="9"/>
    </row>
    <row r="1061" spans="9:10">
      <c r="I1061" s="9"/>
      <c r="J1061" s="9"/>
    </row>
    <row r="1062" spans="9:10">
      <c r="I1062" s="9"/>
      <c r="J1062" s="9"/>
    </row>
    <row r="1063" spans="9:10">
      <c r="I1063" s="9"/>
      <c r="J1063" s="9"/>
    </row>
    <row r="1064" spans="9:10">
      <c r="I1064" s="9"/>
      <c r="J1064" s="9"/>
    </row>
    <row r="1065" spans="9:10">
      <c r="I1065" s="9"/>
      <c r="J1065" s="9"/>
    </row>
    <row r="1066" spans="9:10">
      <c r="I1066" s="9"/>
      <c r="J1066" s="9"/>
    </row>
    <row r="1067" spans="9:10">
      <c r="I1067" s="9"/>
      <c r="J1067" s="9"/>
    </row>
    <row r="1068" spans="9:10">
      <c r="I1068" s="9"/>
      <c r="J1068" s="9"/>
    </row>
    <row r="1069" spans="9:10">
      <c r="I1069" s="9"/>
      <c r="J1069" s="9"/>
    </row>
    <row r="1070" spans="9:10">
      <c r="I1070" s="9"/>
      <c r="J1070" s="9"/>
    </row>
    <row r="1071" spans="9:10">
      <c r="I1071" s="9"/>
      <c r="J1071" s="9"/>
    </row>
    <row r="1072" spans="9:10">
      <c r="I1072" s="9"/>
      <c r="J1072" s="9"/>
    </row>
    <row r="1073" spans="9:10">
      <c r="I1073" s="9"/>
      <c r="J1073" s="9"/>
    </row>
    <row r="1074" spans="9:10">
      <c r="I1074" s="9"/>
      <c r="J1074" s="9"/>
    </row>
    <row r="1075" spans="9:10">
      <c r="I1075" s="9"/>
      <c r="J1075" s="9"/>
    </row>
    <row r="1076" spans="9:10">
      <c r="I1076" s="9"/>
      <c r="J1076" s="9"/>
    </row>
    <row r="1077" spans="9:10">
      <c r="I1077" s="9"/>
      <c r="J1077" s="9"/>
    </row>
    <row r="1078" spans="9:10">
      <c r="I1078" s="9"/>
      <c r="J1078" s="9"/>
    </row>
    <row r="1079" spans="9:10">
      <c r="I1079" s="9"/>
      <c r="J1079" s="9"/>
    </row>
    <row r="1080" spans="9:10">
      <c r="I1080" s="9"/>
      <c r="J1080" s="9"/>
    </row>
    <row r="1081" spans="9:10">
      <c r="I1081" s="9"/>
      <c r="J1081" s="9"/>
    </row>
    <row r="1082" spans="9:10">
      <c r="I1082" s="9"/>
      <c r="J1082" s="9"/>
    </row>
    <row r="1083" spans="9:10">
      <c r="I1083" s="9"/>
      <c r="J1083" s="9"/>
    </row>
    <row r="1084" spans="9:10">
      <c r="I1084" s="9"/>
      <c r="J1084" s="9"/>
    </row>
    <row r="1085" spans="9:10">
      <c r="I1085" s="9"/>
      <c r="J1085" s="9"/>
    </row>
    <row r="1086" spans="9:10">
      <c r="I1086" s="9"/>
      <c r="J1086" s="9"/>
    </row>
    <row r="1087" spans="9:10">
      <c r="I1087" s="9"/>
      <c r="J1087" s="9"/>
    </row>
    <row r="1088" spans="9:10">
      <c r="I1088" s="9"/>
      <c r="J1088" s="9"/>
    </row>
    <row r="1089" spans="9:10">
      <c r="I1089" s="9"/>
      <c r="J1089" s="9"/>
    </row>
    <row r="1090" spans="9:10">
      <c r="I1090" s="9"/>
      <c r="J1090" s="9"/>
    </row>
    <row r="1091" spans="9:10">
      <c r="I1091" s="9"/>
      <c r="J1091" s="9"/>
    </row>
    <row r="1092" spans="9:10">
      <c r="I1092" s="9"/>
      <c r="J1092" s="9"/>
    </row>
    <row r="1093" spans="9:10">
      <c r="I1093" s="9"/>
      <c r="J1093" s="9"/>
    </row>
    <row r="1094" spans="9:10">
      <c r="I1094" s="9"/>
      <c r="J1094" s="9"/>
    </row>
    <row r="1095" spans="9:10">
      <c r="I1095" s="9"/>
      <c r="J1095" s="9"/>
    </row>
    <row r="1096" spans="9:10">
      <c r="I1096" s="9"/>
      <c r="J1096" s="9"/>
    </row>
    <row r="1097" spans="9:10">
      <c r="I1097" s="9"/>
      <c r="J1097" s="9"/>
    </row>
    <row r="1098" spans="9:10">
      <c r="I1098" s="9"/>
      <c r="J1098" s="9"/>
    </row>
    <row r="1099" spans="9:10">
      <c r="I1099" s="9"/>
      <c r="J1099" s="9"/>
    </row>
    <row r="1100" spans="9:10">
      <c r="I1100" s="9"/>
      <c r="J1100" s="9"/>
    </row>
    <row r="1101" spans="9:10">
      <c r="I1101" s="9"/>
      <c r="J1101" s="9"/>
    </row>
    <row r="1102" spans="9:10">
      <c r="I1102" s="9"/>
      <c r="J1102" s="9"/>
    </row>
    <row r="1103" spans="9:10">
      <c r="I1103" s="9"/>
      <c r="J1103" s="9"/>
    </row>
    <row r="1104" spans="9:10">
      <c r="I1104" s="9"/>
      <c r="J1104" s="9"/>
    </row>
    <row r="1105" spans="9:10">
      <c r="I1105" s="9"/>
      <c r="J1105" s="9"/>
    </row>
    <row r="1106" spans="9:10">
      <c r="I1106" s="9"/>
      <c r="J1106" s="9"/>
    </row>
    <row r="1107" spans="9:10">
      <c r="I1107" s="9"/>
      <c r="J1107" s="9"/>
    </row>
    <row r="1108" spans="9:10">
      <c r="I1108" s="9"/>
      <c r="J1108" s="9"/>
    </row>
    <row r="1109" spans="9:10">
      <c r="I1109" s="9"/>
      <c r="J1109" s="9"/>
    </row>
    <row r="1110" spans="9:10">
      <c r="I1110" s="9"/>
      <c r="J1110" s="9"/>
    </row>
    <row r="1111" spans="9:10">
      <c r="I1111" s="9"/>
      <c r="J1111" s="9"/>
    </row>
    <row r="1112" spans="9:10">
      <c r="I1112" s="9"/>
      <c r="J1112" s="9"/>
    </row>
    <row r="1113" spans="9:10">
      <c r="I1113" s="9"/>
      <c r="J1113" s="9"/>
    </row>
    <row r="1114" spans="9:10">
      <c r="I1114" s="9"/>
      <c r="J1114" s="9"/>
    </row>
    <row r="1115" spans="9:10">
      <c r="I1115" s="9"/>
      <c r="J1115" s="9"/>
    </row>
    <row r="1116" spans="9:10">
      <c r="I1116" s="9"/>
      <c r="J1116" s="9"/>
    </row>
    <row r="1117" spans="9:10">
      <c r="I1117" s="9"/>
      <c r="J1117" s="9"/>
    </row>
    <row r="1118" spans="9:10">
      <c r="I1118" s="9"/>
      <c r="J1118" s="9"/>
    </row>
    <row r="1119" spans="9:10">
      <c r="I1119" s="9"/>
      <c r="J1119" s="9"/>
    </row>
    <row r="1120" spans="9:10">
      <c r="I1120" s="9"/>
      <c r="J1120" s="9"/>
    </row>
    <row r="1121" spans="9:10">
      <c r="I1121" s="9"/>
      <c r="J1121" s="9"/>
    </row>
    <row r="1122" spans="9:10">
      <c r="I1122" s="9"/>
      <c r="J1122" s="9"/>
    </row>
    <row r="1123" spans="9:10">
      <c r="I1123" s="9"/>
      <c r="J1123" s="9"/>
    </row>
    <row r="1124" spans="9:10">
      <c r="I1124" s="9"/>
      <c r="J1124" s="9"/>
    </row>
    <row r="1125" spans="9:10">
      <c r="I1125" s="9"/>
      <c r="J1125" s="9"/>
    </row>
    <row r="1126" spans="9:10">
      <c r="I1126" s="9"/>
      <c r="J1126" s="9"/>
    </row>
    <row r="1127" spans="9:10">
      <c r="I1127" s="9"/>
      <c r="J1127" s="9"/>
    </row>
    <row r="1128" spans="9:10">
      <c r="I1128" s="9"/>
      <c r="J1128" s="9"/>
    </row>
    <row r="1129" spans="9:10">
      <c r="I1129" s="9"/>
      <c r="J1129" s="9"/>
    </row>
    <row r="1130" spans="9:10">
      <c r="I1130" s="9"/>
      <c r="J1130" s="9"/>
    </row>
    <row r="1131" spans="9:10">
      <c r="I1131" s="9"/>
      <c r="J1131" s="9"/>
    </row>
    <row r="1132" spans="9:10">
      <c r="I1132" s="9"/>
      <c r="J1132" s="9"/>
    </row>
    <row r="1133" spans="9:10">
      <c r="I1133" s="9"/>
      <c r="J1133" s="9"/>
    </row>
    <row r="1134" spans="9:10">
      <c r="I1134" s="9"/>
      <c r="J1134" s="9"/>
    </row>
    <row r="1135" spans="9:10">
      <c r="I1135" s="9"/>
      <c r="J1135" s="9"/>
    </row>
    <row r="1136" spans="9:10">
      <c r="I1136" s="9"/>
      <c r="J1136" s="9"/>
    </row>
    <row r="1137" spans="9:10">
      <c r="I1137" s="9"/>
      <c r="J1137" s="9"/>
    </row>
    <row r="1138" spans="9:10">
      <c r="I1138" s="9"/>
      <c r="J1138" s="9"/>
    </row>
    <row r="1139" spans="9:10">
      <c r="I1139" s="9"/>
      <c r="J1139" s="9"/>
    </row>
    <row r="1140" spans="9:10">
      <c r="I1140" s="9"/>
      <c r="J1140" s="9"/>
    </row>
    <row r="1141" spans="9:10">
      <c r="I1141" s="9"/>
      <c r="J1141" s="9"/>
    </row>
    <row r="1142" spans="9:10">
      <c r="I1142" s="9"/>
      <c r="J1142" s="9"/>
    </row>
    <row r="1143" spans="9:10">
      <c r="I1143" s="9"/>
      <c r="J1143" s="9"/>
    </row>
    <row r="1144" spans="9:10">
      <c r="I1144" s="9"/>
      <c r="J1144" s="9"/>
    </row>
    <row r="1145" spans="9:10">
      <c r="I1145" s="9"/>
      <c r="J1145" s="9"/>
    </row>
    <row r="1146" spans="9:10">
      <c r="I1146" s="9"/>
      <c r="J1146" s="9"/>
    </row>
    <row r="1147" spans="9:10">
      <c r="I1147" s="9"/>
      <c r="J1147" s="9"/>
    </row>
    <row r="1148" spans="9:10">
      <c r="I1148" s="9"/>
      <c r="J1148" s="9"/>
    </row>
    <row r="1149" spans="9:10">
      <c r="I1149" s="9"/>
      <c r="J1149" s="9"/>
    </row>
    <row r="1150" spans="9:10">
      <c r="I1150" s="9"/>
      <c r="J1150" s="9"/>
    </row>
    <row r="1151" spans="9:10">
      <c r="I1151" s="9"/>
      <c r="J1151" s="9"/>
    </row>
    <row r="1152" spans="9:10">
      <c r="I1152" s="9"/>
      <c r="J1152" s="9"/>
    </row>
    <row r="1153" spans="9:10">
      <c r="I1153" s="9"/>
      <c r="J1153" s="9"/>
    </row>
    <row r="1154" spans="9:10">
      <c r="I1154" s="9"/>
      <c r="J1154" s="9"/>
    </row>
    <row r="1155" spans="9:10">
      <c r="I1155" s="9"/>
      <c r="J1155" s="9"/>
    </row>
    <row r="1156" spans="9:10">
      <c r="I1156" s="9"/>
      <c r="J1156" s="9"/>
    </row>
    <row r="1157" spans="9:10">
      <c r="I1157" s="9"/>
      <c r="J1157" s="9"/>
    </row>
    <row r="1158" spans="9:10">
      <c r="I1158" s="9"/>
      <c r="J1158" s="9"/>
    </row>
    <row r="1159" spans="9:10">
      <c r="I1159" s="9"/>
      <c r="J1159" s="9"/>
    </row>
    <row r="1160" spans="9:10">
      <c r="I1160" s="9"/>
      <c r="J1160" s="9"/>
    </row>
    <row r="1161" spans="9:10">
      <c r="I1161" s="9"/>
      <c r="J1161" s="9"/>
    </row>
    <row r="1162" spans="9:10">
      <c r="I1162" s="9"/>
      <c r="J1162" s="9"/>
    </row>
    <row r="1163" spans="9:10">
      <c r="I1163" s="9"/>
      <c r="J1163" s="9"/>
    </row>
    <row r="1164" spans="9:10">
      <c r="I1164" s="9"/>
      <c r="J1164" s="9"/>
    </row>
    <row r="1165" spans="9:10">
      <c r="I1165" s="9"/>
      <c r="J1165" s="9"/>
    </row>
    <row r="1166" spans="9:10">
      <c r="I1166" s="9"/>
      <c r="J1166" s="9"/>
    </row>
    <row r="1167" spans="9:10">
      <c r="I1167" s="9"/>
      <c r="J1167" s="9"/>
    </row>
    <row r="1168" spans="9:10">
      <c r="I1168" s="9"/>
      <c r="J1168" s="9"/>
    </row>
    <row r="1169" spans="9:10">
      <c r="I1169" s="9"/>
      <c r="J1169" s="9"/>
    </row>
    <row r="1170" spans="9:10">
      <c r="I1170" s="9"/>
      <c r="J1170" s="9"/>
    </row>
    <row r="1171" spans="9:10">
      <c r="I1171" s="9"/>
      <c r="J1171" s="9"/>
    </row>
    <row r="1172" spans="9:10">
      <c r="I1172" s="9"/>
      <c r="J1172" s="9"/>
    </row>
    <row r="1173" spans="9:10">
      <c r="I1173" s="9"/>
      <c r="J1173" s="9"/>
    </row>
    <row r="1174" spans="9:10">
      <c r="I1174" s="9"/>
      <c r="J1174" s="9"/>
    </row>
    <row r="1175" spans="9:10">
      <c r="I1175" s="9"/>
      <c r="J1175" s="9"/>
    </row>
    <row r="1176" spans="9:10">
      <c r="I1176" s="9"/>
      <c r="J1176" s="9"/>
    </row>
    <row r="1177" spans="9:10">
      <c r="I1177" s="9"/>
      <c r="J1177" s="9"/>
    </row>
    <row r="1178" spans="9:10">
      <c r="I1178" s="9"/>
      <c r="J1178" s="9"/>
    </row>
    <row r="1179" spans="9:10">
      <c r="I1179" s="9"/>
      <c r="J1179" s="9"/>
    </row>
    <row r="1180" spans="9:10">
      <c r="I1180" s="9"/>
      <c r="J1180" s="9"/>
    </row>
    <row r="1181" spans="9:10">
      <c r="I1181" s="9"/>
      <c r="J1181" s="9"/>
    </row>
    <row r="1182" spans="9:10">
      <c r="I1182" s="9"/>
      <c r="J1182" s="9"/>
    </row>
    <row r="1183" spans="9:10">
      <c r="I1183" s="9"/>
      <c r="J1183" s="9"/>
    </row>
    <row r="1184" spans="9:10">
      <c r="I1184" s="9"/>
      <c r="J1184" s="9"/>
    </row>
    <row r="1185" spans="9:10">
      <c r="I1185" s="9"/>
      <c r="J1185" s="9"/>
    </row>
    <row r="1186" spans="9:10">
      <c r="I1186" s="9"/>
      <c r="J1186" s="9"/>
    </row>
    <row r="1187" spans="9:10">
      <c r="I1187" s="9"/>
      <c r="J1187" s="9"/>
    </row>
    <row r="1188" spans="9:10">
      <c r="I1188" s="9"/>
      <c r="J1188" s="9"/>
    </row>
    <row r="1189" spans="9:10">
      <c r="I1189" s="9"/>
      <c r="J1189" s="9"/>
    </row>
    <row r="1190" spans="9:10">
      <c r="I1190" s="9"/>
      <c r="J1190" s="9"/>
    </row>
    <row r="1191" spans="9:10">
      <c r="I1191" s="9"/>
      <c r="J1191" s="9"/>
    </row>
    <row r="1192" spans="9:10">
      <c r="I1192" s="9"/>
      <c r="J1192" s="9"/>
    </row>
    <row r="1193" spans="9:10">
      <c r="I1193" s="9"/>
      <c r="J1193" s="9"/>
    </row>
    <row r="1194" spans="9:10">
      <c r="I1194" s="9"/>
      <c r="J1194" s="9"/>
    </row>
    <row r="1195" spans="9:10">
      <c r="I1195" s="9"/>
      <c r="J1195" s="9"/>
    </row>
    <row r="1196" spans="9:10">
      <c r="I1196" s="9"/>
      <c r="J1196" s="9"/>
    </row>
    <row r="1197" spans="9:10">
      <c r="I1197" s="9"/>
      <c r="J1197" s="9"/>
    </row>
    <row r="1198" spans="9:10">
      <c r="I1198" s="9"/>
      <c r="J1198" s="9"/>
    </row>
    <row r="1199" spans="9:10">
      <c r="I1199" s="9"/>
      <c r="J1199" s="9"/>
    </row>
    <row r="1200" spans="9:10">
      <c r="I1200" s="9"/>
      <c r="J1200" s="9"/>
    </row>
    <row r="1201" spans="9:10">
      <c r="I1201" s="9"/>
      <c r="J1201" s="9"/>
    </row>
    <row r="1202" spans="9:10">
      <c r="I1202" s="9"/>
      <c r="J1202" s="9"/>
    </row>
    <row r="1203" spans="9:10">
      <c r="I1203" s="9"/>
      <c r="J1203" s="9"/>
    </row>
    <row r="1204" spans="9:10">
      <c r="I1204" s="9"/>
      <c r="J1204" s="9"/>
    </row>
    <row r="1205" spans="9:10">
      <c r="I1205" s="9"/>
      <c r="J1205" s="9"/>
    </row>
    <row r="1206" spans="9:10">
      <c r="I1206" s="9"/>
      <c r="J1206" s="9"/>
    </row>
    <row r="1207" spans="9:10">
      <c r="I1207" s="9"/>
      <c r="J1207" s="9"/>
    </row>
    <row r="1208" spans="9:10">
      <c r="I1208" s="9"/>
      <c r="J1208" s="9"/>
    </row>
    <row r="1209" spans="9:10">
      <c r="I1209" s="9"/>
      <c r="J1209" s="9"/>
    </row>
    <row r="1210" spans="9:10">
      <c r="I1210" s="9"/>
      <c r="J1210" s="9"/>
    </row>
    <row r="1211" spans="9:10">
      <c r="I1211" s="9"/>
      <c r="J1211" s="9"/>
    </row>
    <row r="1212" spans="9:10">
      <c r="I1212" s="9"/>
      <c r="J1212" s="9"/>
    </row>
    <row r="1213" spans="9:10">
      <c r="I1213" s="9"/>
      <c r="J1213" s="9"/>
    </row>
    <row r="1214" spans="9:10">
      <c r="I1214" s="9"/>
      <c r="J1214" s="9"/>
    </row>
    <row r="1215" spans="9:10">
      <c r="I1215" s="9"/>
      <c r="J1215" s="9"/>
    </row>
    <row r="1216" spans="9:10">
      <c r="I1216" s="9"/>
      <c r="J1216" s="9"/>
    </row>
    <row r="1217" spans="9:10">
      <c r="I1217" s="9"/>
      <c r="J1217" s="9"/>
    </row>
    <row r="1218" spans="9:10">
      <c r="I1218" s="9"/>
      <c r="J1218" s="9"/>
    </row>
    <row r="1219" spans="9:10">
      <c r="I1219" s="9"/>
      <c r="J1219" s="9"/>
    </row>
    <row r="1220" spans="9:10">
      <c r="I1220" s="9"/>
      <c r="J1220" s="9"/>
    </row>
    <row r="1221" spans="9:10">
      <c r="I1221" s="9"/>
      <c r="J1221" s="9"/>
    </row>
    <row r="1222" spans="9:10">
      <c r="I1222" s="9"/>
      <c r="J1222" s="9"/>
    </row>
    <row r="1223" spans="9:10">
      <c r="I1223" s="9"/>
      <c r="J1223" s="9"/>
    </row>
    <row r="1224" spans="9:10">
      <c r="I1224" s="9"/>
      <c r="J1224" s="9"/>
    </row>
    <row r="1225" spans="9:10">
      <c r="I1225" s="9"/>
      <c r="J1225" s="9"/>
    </row>
    <row r="1226" spans="9:10">
      <c r="I1226" s="9"/>
      <c r="J1226" s="9"/>
    </row>
    <row r="1227" spans="9:10">
      <c r="I1227" s="9"/>
      <c r="J1227" s="9"/>
    </row>
    <row r="1228" spans="9:10">
      <c r="I1228" s="9"/>
      <c r="J1228" s="9"/>
    </row>
    <row r="1229" spans="9:10">
      <c r="I1229" s="9"/>
      <c r="J1229" s="9"/>
    </row>
    <row r="1230" spans="9:10">
      <c r="I1230" s="9"/>
      <c r="J1230" s="9"/>
    </row>
    <row r="1231" spans="9:10">
      <c r="I1231" s="9"/>
      <c r="J1231" s="9"/>
    </row>
    <row r="1232" spans="9:10">
      <c r="I1232" s="9"/>
      <c r="J1232" s="9"/>
    </row>
    <row r="1233" spans="9:10">
      <c r="I1233" s="9"/>
      <c r="J1233" s="9"/>
    </row>
    <row r="1234" spans="9:10">
      <c r="I1234" s="9"/>
      <c r="J1234" s="9"/>
    </row>
    <row r="1235" spans="9:10">
      <c r="I1235" s="9"/>
      <c r="J1235" s="9"/>
    </row>
    <row r="1236" spans="9:10">
      <c r="I1236" s="9"/>
      <c r="J1236" s="9"/>
    </row>
    <row r="1237" spans="9:10">
      <c r="I1237" s="9"/>
      <c r="J1237" s="9"/>
    </row>
    <row r="1238" spans="9:10">
      <c r="I1238" s="9"/>
      <c r="J1238" s="9"/>
    </row>
    <row r="1239" spans="9:10">
      <c r="I1239" s="9"/>
      <c r="J1239" s="9"/>
    </row>
    <row r="1240" spans="9:10">
      <c r="I1240" s="9"/>
      <c r="J1240" s="9"/>
    </row>
    <row r="1241" spans="9:10">
      <c r="I1241" s="9"/>
      <c r="J1241" s="9"/>
    </row>
    <row r="1242" spans="9:10">
      <c r="I1242" s="9"/>
      <c r="J1242" s="9"/>
    </row>
    <row r="1243" spans="9:10">
      <c r="I1243" s="9"/>
      <c r="J1243" s="9"/>
    </row>
    <row r="1244" spans="9:10">
      <c r="I1244" s="9"/>
      <c r="J1244" s="9"/>
    </row>
    <row r="1245" spans="9:10">
      <c r="I1245" s="9"/>
      <c r="J1245" s="9"/>
    </row>
    <row r="1246" spans="9:10">
      <c r="I1246" s="9"/>
      <c r="J1246" s="9"/>
    </row>
    <row r="1247" spans="9:10">
      <c r="I1247" s="9"/>
      <c r="J1247" s="9"/>
    </row>
    <row r="1248" spans="9:10">
      <c r="I1248" s="9"/>
      <c r="J1248" s="9"/>
    </row>
    <row r="1249" spans="9:10">
      <c r="I1249" s="9"/>
      <c r="J1249" s="9"/>
    </row>
    <row r="1250" spans="9:10">
      <c r="I1250" s="9"/>
      <c r="J1250" s="9"/>
    </row>
    <row r="1251" spans="9:10">
      <c r="I1251" s="9"/>
      <c r="J1251" s="9"/>
    </row>
    <row r="1252" spans="9:10">
      <c r="I1252" s="9"/>
      <c r="J1252" s="9"/>
    </row>
    <row r="1253" spans="9:10">
      <c r="I1253" s="9"/>
      <c r="J1253" s="9"/>
    </row>
    <row r="1254" spans="9:10">
      <c r="I1254" s="9"/>
      <c r="J1254" s="9"/>
    </row>
    <row r="1255" spans="9:10">
      <c r="I1255" s="9"/>
      <c r="J1255" s="9"/>
    </row>
    <row r="1256" spans="9:10">
      <c r="I1256" s="9"/>
      <c r="J1256" s="9"/>
    </row>
    <row r="1257" spans="9:10">
      <c r="I1257" s="9"/>
      <c r="J1257" s="9"/>
    </row>
    <row r="1258" spans="9:10">
      <c r="I1258" s="9"/>
      <c r="J1258" s="9"/>
    </row>
    <row r="1259" spans="9:10">
      <c r="I1259" s="9"/>
      <c r="J1259" s="9"/>
    </row>
    <row r="1260" spans="9:10">
      <c r="I1260" s="9"/>
      <c r="J1260" s="9"/>
    </row>
    <row r="1261" spans="9:10">
      <c r="I1261" s="9"/>
      <c r="J1261" s="9"/>
    </row>
    <row r="1262" spans="9:10">
      <c r="I1262" s="9"/>
      <c r="J1262" s="9"/>
    </row>
    <row r="1263" spans="9:10">
      <c r="I1263" s="9"/>
      <c r="J1263" s="9"/>
    </row>
    <row r="1264" spans="9:10">
      <c r="I1264" s="9"/>
      <c r="J1264" s="9"/>
    </row>
    <row r="1265" spans="9:10">
      <c r="I1265" s="9"/>
      <c r="J1265" s="9"/>
    </row>
    <row r="1266" spans="9:10">
      <c r="I1266" s="9"/>
      <c r="J1266" s="9"/>
    </row>
    <row r="1267" spans="9:10">
      <c r="I1267" s="9"/>
      <c r="J1267" s="9"/>
    </row>
    <row r="1268" spans="9:10">
      <c r="I1268" s="9"/>
      <c r="J1268" s="9"/>
    </row>
    <row r="1269" spans="9:10">
      <c r="I1269" s="9"/>
      <c r="J1269" s="9"/>
    </row>
    <row r="1270" spans="9:10">
      <c r="I1270" s="9"/>
      <c r="J1270" s="9"/>
    </row>
    <row r="1271" spans="9:10">
      <c r="I1271" s="9"/>
      <c r="J1271" s="9"/>
    </row>
    <row r="1272" spans="9:10">
      <c r="I1272" s="9"/>
      <c r="J1272" s="9"/>
    </row>
    <row r="1273" spans="9:10">
      <c r="I1273" s="9"/>
      <c r="J1273" s="9"/>
    </row>
    <row r="1274" spans="9:10">
      <c r="I1274" s="9"/>
      <c r="J1274" s="9"/>
    </row>
    <row r="1275" spans="9:10">
      <c r="I1275" s="9"/>
      <c r="J1275" s="9"/>
    </row>
    <row r="1276" spans="9:10">
      <c r="I1276" s="9"/>
      <c r="J1276" s="9"/>
    </row>
    <row r="1277" spans="9:10">
      <c r="I1277" s="9"/>
      <c r="J1277" s="9"/>
    </row>
    <row r="1278" spans="9:10">
      <c r="I1278" s="9"/>
      <c r="J1278" s="9"/>
    </row>
    <row r="1279" spans="9:10">
      <c r="I1279" s="9"/>
      <c r="J1279" s="9"/>
    </row>
    <row r="1280" spans="9:10">
      <c r="I1280" s="9"/>
      <c r="J1280" s="9"/>
    </row>
    <row r="1281" spans="9:10">
      <c r="I1281" s="9"/>
      <c r="J1281" s="9"/>
    </row>
    <row r="1282" spans="9:10">
      <c r="I1282" s="9"/>
      <c r="J1282" s="9"/>
    </row>
    <row r="1283" spans="9:10">
      <c r="I1283" s="9"/>
      <c r="J1283" s="9"/>
    </row>
    <row r="1284" spans="9:10">
      <c r="I1284" s="9"/>
      <c r="J1284" s="9"/>
    </row>
    <row r="1285" spans="9:10">
      <c r="I1285" s="9"/>
      <c r="J1285" s="9"/>
    </row>
    <row r="1286" spans="9:10">
      <c r="I1286" s="9"/>
      <c r="J1286" s="9"/>
    </row>
    <row r="1287" spans="9:10">
      <c r="I1287" s="9"/>
      <c r="J1287" s="9"/>
    </row>
    <row r="1288" spans="9:10">
      <c r="I1288" s="9"/>
      <c r="J1288" s="9"/>
    </row>
    <row r="1289" spans="9:10">
      <c r="I1289" s="9"/>
      <c r="J1289" s="9"/>
    </row>
    <row r="1290" spans="9:10">
      <c r="I1290" s="9"/>
      <c r="J1290" s="9"/>
    </row>
    <row r="1291" spans="9:10">
      <c r="I1291" s="9"/>
      <c r="J1291" s="9"/>
    </row>
    <row r="1292" spans="9:10">
      <c r="I1292" s="9"/>
      <c r="J1292" s="9"/>
    </row>
    <row r="1293" spans="9:10">
      <c r="I1293" s="9"/>
      <c r="J1293" s="9"/>
    </row>
    <row r="1294" spans="9:10">
      <c r="I1294" s="9"/>
      <c r="J1294" s="9"/>
    </row>
    <row r="1295" spans="9:10">
      <c r="I1295" s="9"/>
      <c r="J1295" s="9"/>
    </row>
    <row r="1296" spans="9:10">
      <c r="I1296" s="9"/>
      <c r="J1296" s="9"/>
    </row>
    <row r="1297" spans="9:10">
      <c r="I1297" s="9"/>
      <c r="J1297" s="9"/>
    </row>
    <row r="1298" spans="9:10">
      <c r="I1298" s="9"/>
      <c r="J1298" s="9"/>
    </row>
    <row r="1299" spans="9:10">
      <c r="I1299" s="9"/>
      <c r="J1299" s="9"/>
    </row>
    <row r="1300" spans="9:10">
      <c r="I1300" s="9"/>
      <c r="J1300" s="9"/>
    </row>
    <row r="1301" spans="9:10">
      <c r="I1301" s="9"/>
      <c r="J1301" s="9"/>
    </row>
    <row r="1302" spans="9:10">
      <c r="I1302" s="9"/>
      <c r="J1302" s="9"/>
    </row>
    <row r="1303" spans="9:10">
      <c r="I1303" s="9"/>
      <c r="J1303" s="9"/>
    </row>
    <row r="1304" spans="9:10">
      <c r="I1304" s="9"/>
      <c r="J1304" s="9"/>
    </row>
    <row r="1305" spans="9:10">
      <c r="I1305" s="9"/>
      <c r="J1305" s="9"/>
    </row>
    <row r="1306" spans="9:10">
      <c r="I1306" s="9"/>
      <c r="J1306" s="9"/>
    </row>
    <row r="1307" spans="9:10">
      <c r="I1307" s="9"/>
      <c r="J1307" s="9"/>
    </row>
    <row r="1308" spans="9:10">
      <c r="I1308" s="9"/>
      <c r="J1308" s="9"/>
    </row>
    <row r="1309" spans="9:10">
      <c r="I1309" s="9"/>
      <c r="J1309" s="9"/>
    </row>
    <row r="1310" spans="9:10">
      <c r="I1310" s="9"/>
      <c r="J1310" s="9"/>
    </row>
    <row r="1311" spans="9:10">
      <c r="I1311" s="9"/>
      <c r="J1311" s="9"/>
    </row>
    <row r="1312" spans="9:10">
      <c r="I1312" s="9"/>
      <c r="J1312" s="9"/>
    </row>
    <row r="1313" spans="9:10">
      <c r="I1313" s="9"/>
      <c r="J1313" s="9"/>
    </row>
    <row r="1314" spans="9:10">
      <c r="I1314" s="9"/>
      <c r="J1314" s="9"/>
    </row>
    <row r="1315" spans="9:10">
      <c r="I1315" s="9"/>
      <c r="J1315" s="9"/>
    </row>
    <row r="1316" spans="9:10">
      <c r="I1316" s="9"/>
      <c r="J1316" s="9"/>
    </row>
    <row r="1317" spans="9:10">
      <c r="I1317" s="9"/>
      <c r="J1317" s="9"/>
    </row>
    <row r="1318" spans="9:10">
      <c r="I1318" s="9"/>
      <c r="J1318" s="9"/>
    </row>
    <row r="1319" spans="9:10">
      <c r="I1319" s="9"/>
      <c r="J1319" s="9"/>
    </row>
    <row r="1320" spans="9:10">
      <c r="I1320" s="9"/>
      <c r="J1320" s="9"/>
    </row>
    <row r="1321" spans="9:10">
      <c r="I1321" s="9"/>
      <c r="J1321" s="9"/>
    </row>
    <row r="1322" spans="9:10">
      <c r="I1322" s="9"/>
      <c r="J1322" s="9"/>
    </row>
    <row r="1323" spans="9:10">
      <c r="I1323" s="9"/>
      <c r="J1323" s="9"/>
    </row>
    <row r="1324" spans="9:10">
      <c r="I1324" s="9"/>
      <c r="J1324" s="9"/>
    </row>
    <row r="1325" spans="9:10">
      <c r="I1325" s="9"/>
      <c r="J1325" s="9"/>
    </row>
    <row r="1326" spans="9:10">
      <c r="I1326" s="9"/>
      <c r="J1326" s="9"/>
    </row>
    <row r="1327" spans="9:10">
      <c r="I1327" s="9"/>
      <c r="J1327" s="9"/>
    </row>
    <row r="1328" spans="9:10">
      <c r="I1328" s="9"/>
      <c r="J1328" s="9"/>
    </row>
    <row r="1329" spans="9:10">
      <c r="I1329" s="9"/>
      <c r="J1329" s="9"/>
    </row>
    <row r="1330" spans="9:10">
      <c r="I1330" s="9"/>
      <c r="J1330" s="9"/>
    </row>
    <row r="1331" spans="9:10">
      <c r="I1331" s="9"/>
      <c r="J1331" s="9"/>
    </row>
    <row r="1332" spans="9:10">
      <c r="I1332" s="9"/>
      <c r="J1332" s="9"/>
    </row>
    <row r="1333" spans="9:10">
      <c r="I1333" s="9"/>
      <c r="J1333" s="9"/>
    </row>
    <row r="1334" spans="9:10">
      <c r="I1334" s="9"/>
      <c r="J1334" s="9"/>
    </row>
    <row r="1335" spans="9:10">
      <c r="I1335" s="9"/>
      <c r="J1335" s="9"/>
    </row>
    <row r="1336" spans="9:10">
      <c r="I1336" s="9"/>
      <c r="J1336" s="9"/>
    </row>
    <row r="1337" spans="9:10">
      <c r="I1337" s="9"/>
      <c r="J1337" s="9"/>
    </row>
    <row r="1338" spans="9:10">
      <c r="I1338" s="9"/>
      <c r="J1338" s="9"/>
    </row>
    <row r="1339" spans="9:10">
      <c r="I1339" s="9"/>
      <c r="J1339" s="9"/>
    </row>
    <row r="1340" spans="9:10">
      <c r="I1340" s="9"/>
      <c r="J1340" s="9"/>
    </row>
    <row r="1341" spans="9:10">
      <c r="I1341" s="9"/>
      <c r="J1341" s="9"/>
    </row>
    <row r="1342" spans="9:10">
      <c r="I1342" s="9"/>
      <c r="J1342" s="9"/>
    </row>
    <row r="1343" spans="9:10">
      <c r="I1343" s="9"/>
      <c r="J1343" s="9"/>
    </row>
    <row r="1344" spans="9:10">
      <c r="I1344" s="9"/>
      <c r="J1344" s="9"/>
    </row>
    <row r="1345" spans="9:10">
      <c r="I1345" s="9"/>
      <c r="J1345" s="9"/>
    </row>
    <row r="1346" spans="9:10">
      <c r="I1346" s="9"/>
      <c r="J1346" s="9"/>
    </row>
    <row r="1347" spans="9:10">
      <c r="I1347" s="9"/>
      <c r="J1347" s="9"/>
    </row>
    <row r="1348" spans="9:10">
      <c r="I1348" s="9"/>
      <c r="J1348" s="9"/>
    </row>
    <row r="1349" spans="9:10">
      <c r="I1349" s="9"/>
      <c r="J1349" s="9"/>
    </row>
    <row r="1350" spans="9:10">
      <c r="I1350" s="9"/>
      <c r="J1350" s="9"/>
    </row>
    <row r="1351" spans="9:10">
      <c r="I1351" s="9"/>
      <c r="J1351" s="9"/>
    </row>
    <row r="1352" spans="9:10">
      <c r="I1352" s="9"/>
      <c r="J1352" s="9"/>
    </row>
    <row r="1353" spans="9:10">
      <c r="I1353" s="9"/>
      <c r="J1353" s="9"/>
    </row>
    <row r="1354" spans="9:10">
      <c r="I1354" s="9"/>
      <c r="J1354" s="9"/>
    </row>
    <row r="1355" spans="9:10">
      <c r="I1355" s="9"/>
      <c r="J1355" s="9"/>
    </row>
    <row r="1356" spans="9:10">
      <c r="I1356" s="9"/>
      <c r="J1356" s="9"/>
    </row>
    <row r="1357" spans="9:10">
      <c r="I1357" s="9"/>
      <c r="J1357" s="9"/>
    </row>
    <row r="1358" spans="9:10">
      <c r="I1358" s="9"/>
      <c r="J1358" s="9"/>
    </row>
    <row r="1359" spans="9:10">
      <c r="I1359" s="9"/>
      <c r="J1359" s="9"/>
    </row>
    <row r="1360" spans="9:10">
      <c r="I1360" s="9"/>
      <c r="J1360" s="9"/>
    </row>
    <row r="1361" spans="9:10">
      <c r="I1361" s="9"/>
      <c r="J1361" s="9"/>
    </row>
    <row r="1362" spans="9:10">
      <c r="I1362" s="9"/>
      <c r="J1362" s="9"/>
    </row>
    <row r="1363" spans="9:10">
      <c r="I1363" s="9"/>
      <c r="J1363" s="9"/>
    </row>
    <row r="1364" spans="9:10">
      <c r="I1364" s="9"/>
      <c r="J1364" s="9"/>
    </row>
    <row r="1365" spans="9:10">
      <c r="I1365" s="9"/>
      <c r="J1365" s="9"/>
    </row>
    <row r="1366" spans="9:10">
      <c r="I1366" s="9"/>
      <c r="J1366" s="9"/>
    </row>
    <row r="1367" spans="9:10">
      <c r="I1367" s="9"/>
      <c r="J1367" s="9"/>
    </row>
    <row r="1368" spans="9:10">
      <c r="I1368" s="9"/>
      <c r="J1368" s="9"/>
    </row>
    <row r="1369" spans="9:10">
      <c r="I1369" s="9"/>
      <c r="J1369" s="9"/>
    </row>
    <row r="1370" spans="9:10">
      <c r="I1370" s="9"/>
      <c r="J1370" s="9"/>
    </row>
    <row r="1371" spans="9:10">
      <c r="I1371" s="9"/>
      <c r="J1371" s="9"/>
    </row>
    <row r="1372" spans="9:10">
      <c r="I1372" s="9"/>
      <c r="J1372" s="9"/>
    </row>
    <row r="1373" spans="9:10">
      <c r="I1373" s="9"/>
      <c r="J1373" s="9"/>
    </row>
    <row r="1374" spans="9:10">
      <c r="I1374" s="9"/>
      <c r="J1374" s="9"/>
    </row>
    <row r="1375" spans="9:10">
      <c r="I1375" s="9"/>
      <c r="J1375" s="9"/>
    </row>
    <row r="1376" spans="9:10">
      <c r="I1376" s="9"/>
      <c r="J1376" s="9"/>
    </row>
    <row r="1377" spans="9:10">
      <c r="I1377" s="9"/>
      <c r="J1377" s="9"/>
    </row>
    <row r="1378" spans="9:10">
      <c r="I1378" s="9"/>
      <c r="J1378" s="9"/>
    </row>
    <row r="1379" spans="9:10">
      <c r="I1379" s="9"/>
      <c r="J1379" s="9"/>
    </row>
    <row r="1380" spans="9:10">
      <c r="I1380" s="9"/>
      <c r="J1380" s="9"/>
    </row>
    <row r="1381" spans="9:10">
      <c r="I1381" s="9"/>
      <c r="J1381" s="9"/>
    </row>
    <row r="1382" spans="9:10">
      <c r="I1382" s="9"/>
      <c r="J1382" s="9"/>
    </row>
    <row r="1383" spans="9:10">
      <c r="I1383" s="9"/>
      <c r="J1383" s="9"/>
    </row>
    <row r="1384" spans="9:10">
      <c r="I1384" s="9"/>
      <c r="J1384" s="9"/>
    </row>
    <row r="1385" spans="9:10">
      <c r="I1385" s="9"/>
      <c r="J1385" s="9"/>
    </row>
    <row r="1386" spans="9:10">
      <c r="I1386" s="9"/>
      <c r="J1386" s="9"/>
    </row>
    <row r="1387" spans="9:10">
      <c r="I1387" s="9"/>
      <c r="J1387" s="9"/>
    </row>
    <row r="1388" spans="9:10">
      <c r="I1388" s="9"/>
      <c r="J1388" s="9"/>
    </row>
    <row r="1389" spans="9:10">
      <c r="I1389" s="9"/>
      <c r="J1389" s="9"/>
    </row>
    <row r="1390" spans="9:10">
      <c r="I1390" s="9"/>
      <c r="J1390" s="9"/>
    </row>
    <row r="1391" spans="9:10">
      <c r="I1391" s="9"/>
      <c r="J1391" s="9"/>
    </row>
    <row r="1392" spans="9:10">
      <c r="I1392" s="9"/>
      <c r="J1392" s="9"/>
    </row>
    <row r="1393" spans="9:10">
      <c r="I1393" s="9"/>
      <c r="J1393" s="9"/>
    </row>
    <row r="1394" spans="9:10">
      <c r="I1394" s="9"/>
      <c r="J1394" s="9"/>
    </row>
    <row r="1395" spans="9:10">
      <c r="I1395" s="9"/>
      <c r="J1395" s="9"/>
    </row>
    <row r="1396" spans="9:10">
      <c r="I1396" s="9"/>
      <c r="J1396" s="9"/>
    </row>
    <row r="1397" spans="9:10">
      <c r="I1397" s="9"/>
      <c r="J1397" s="9"/>
    </row>
    <row r="1398" spans="9:10">
      <c r="I1398" s="9"/>
      <c r="J1398" s="9"/>
    </row>
    <row r="1399" spans="9:10">
      <c r="I1399" s="9"/>
      <c r="J1399" s="9"/>
    </row>
    <row r="1400" spans="9:10">
      <c r="I1400" s="9"/>
      <c r="J1400" s="9"/>
    </row>
    <row r="1401" spans="9:10">
      <c r="I1401" s="9"/>
      <c r="J1401" s="9"/>
    </row>
    <row r="1402" spans="9:10">
      <c r="I1402" s="9"/>
      <c r="J1402" s="9"/>
    </row>
    <row r="1403" spans="9:10">
      <c r="I1403" s="9"/>
      <c r="J1403" s="9"/>
    </row>
    <row r="1404" spans="9:10">
      <c r="I1404" s="9"/>
      <c r="J1404" s="9"/>
    </row>
    <row r="1405" spans="9:10">
      <c r="I1405" s="9"/>
      <c r="J1405" s="9"/>
    </row>
    <row r="1406" spans="9:10">
      <c r="I1406" s="9"/>
      <c r="J1406" s="9"/>
    </row>
    <row r="1407" spans="9:10">
      <c r="I1407" s="9"/>
      <c r="J1407" s="9"/>
    </row>
    <row r="1408" spans="9:10">
      <c r="I1408" s="9"/>
      <c r="J1408" s="9"/>
    </row>
    <row r="1409" spans="9:10">
      <c r="I1409" s="9"/>
      <c r="J1409" s="9"/>
    </row>
    <row r="1410" spans="9:10">
      <c r="I1410" s="9"/>
      <c r="J1410" s="9"/>
    </row>
    <row r="1411" spans="9:10">
      <c r="I1411" s="9"/>
      <c r="J1411" s="9"/>
    </row>
    <row r="1412" spans="9:10">
      <c r="I1412" s="9"/>
      <c r="J1412" s="9"/>
    </row>
    <row r="1413" spans="9:10">
      <c r="I1413" s="9"/>
      <c r="J1413" s="9"/>
    </row>
    <row r="1414" spans="9:10">
      <c r="I1414" s="9"/>
      <c r="J1414" s="9"/>
    </row>
    <row r="1415" spans="9:10">
      <c r="I1415" s="9"/>
      <c r="J1415" s="9"/>
    </row>
    <row r="1416" spans="9:10">
      <c r="I1416" s="9"/>
      <c r="J1416" s="9"/>
    </row>
    <row r="1417" spans="9:10">
      <c r="I1417" s="9"/>
      <c r="J1417" s="9"/>
    </row>
    <row r="1418" spans="9:10">
      <c r="I1418" s="9"/>
      <c r="J1418" s="9"/>
    </row>
    <row r="1419" spans="9:10">
      <c r="I1419" s="9"/>
      <c r="J1419" s="9"/>
    </row>
    <row r="1420" spans="9:10">
      <c r="I1420" s="9"/>
      <c r="J1420" s="9"/>
    </row>
    <row r="1421" spans="9:10">
      <c r="I1421" s="9"/>
      <c r="J1421" s="9"/>
    </row>
    <row r="1422" spans="9:10">
      <c r="I1422" s="9"/>
      <c r="J1422" s="9"/>
    </row>
    <row r="1423" spans="9:10">
      <c r="I1423" s="9"/>
      <c r="J1423" s="9"/>
    </row>
    <row r="1424" spans="9:10">
      <c r="I1424" s="9"/>
      <c r="J1424" s="9"/>
    </row>
    <row r="1425" spans="9:10">
      <c r="I1425" s="9"/>
      <c r="J1425" s="9"/>
    </row>
    <row r="1426" spans="9:10">
      <c r="I1426" s="9"/>
      <c r="J1426" s="9"/>
    </row>
    <row r="1427" spans="9:10">
      <c r="I1427" s="9"/>
      <c r="J1427" s="9"/>
    </row>
    <row r="1428" spans="9:10">
      <c r="I1428" s="9"/>
      <c r="J1428" s="9"/>
    </row>
    <row r="1429" spans="9:10">
      <c r="I1429" s="9"/>
      <c r="J1429" s="9"/>
    </row>
    <row r="1430" spans="9:10">
      <c r="I1430" s="9"/>
      <c r="J1430" s="9"/>
    </row>
    <row r="1431" spans="9:10">
      <c r="I1431" s="9"/>
      <c r="J1431" s="9"/>
    </row>
    <row r="1432" spans="9:10">
      <c r="I1432" s="9"/>
      <c r="J1432" s="9"/>
    </row>
    <row r="1433" spans="9:10">
      <c r="I1433" s="9"/>
      <c r="J1433" s="9"/>
    </row>
    <row r="1434" spans="9:10">
      <c r="I1434" s="9"/>
      <c r="J1434" s="9"/>
    </row>
    <row r="1435" spans="9:10">
      <c r="I1435" s="9"/>
      <c r="J1435" s="9"/>
    </row>
    <row r="1436" spans="9:10">
      <c r="I1436" s="9"/>
      <c r="J1436" s="9"/>
    </row>
    <row r="1437" spans="9:10">
      <c r="I1437" s="9"/>
      <c r="J1437" s="9"/>
    </row>
    <row r="1438" spans="9:10">
      <c r="I1438" s="9"/>
      <c r="J1438" s="9"/>
    </row>
    <row r="1439" spans="9:10">
      <c r="I1439" s="9"/>
      <c r="J1439" s="9"/>
    </row>
    <row r="1440" spans="9:10">
      <c r="I1440" s="9"/>
      <c r="J1440" s="9"/>
    </row>
    <row r="1441" spans="9:10">
      <c r="I1441" s="9"/>
      <c r="J1441" s="9"/>
    </row>
    <row r="1442" spans="9:10">
      <c r="I1442" s="9"/>
      <c r="J1442" s="9"/>
    </row>
    <row r="1443" spans="9:10">
      <c r="I1443" s="9"/>
      <c r="J1443" s="9"/>
    </row>
    <row r="1444" spans="9:10">
      <c r="I1444" s="9"/>
      <c r="J1444" s="9"/>
    </row>
    <row r="1445" spans="9:10">
      <c r="I1445" s="9"/>
      <c r="J1445" s="9"/>
    </row>
    <row r="1446" spans="9:10">
      <c r="I1446" s="9"/>
      <c r="J1446" s="9"/>
    </row>
    <row r="1447" spans="9:10">
      <c r="I1447" s="9"/>
      <c r="J1447" s="9"/>
    </row>
    <row r="1448" spans="9:10">
      <c r="I1448" s="9"/>
      <c r="J1448" s="9"/>
    </row>
    <row r="1449" spans="9:10">
      <c r="I1449" s="9"/>
      <c r="J1449" s="9"/>
    </row>
    <row r="1450" spans="9:10">
      <c r="I1450" s="9"/>
      <c r="J1450" s="9"/>
    </row>
    <row r="1451" spans="9:10">
      <c r="I1451" s="9"/>
      <c r="J1451" s="9"/>
    </row>
    <row r="1452" spans="9:10">
      <c r="I1452" s="9"/>
      <c r="J1452" s="9"/>
    </row>
    <row r="1453" spans="9:10">
      <c r="I1453" s="9"/>
      <c r="J1453" s="9"/>
    </row>
    <row r="1454" spans="9:10">
      <c r="I1454" s="9"/>
      <c r="J1454" s="9"/>
    </row>
    <row r="1455" spans="9:10">
      <c r="I1455" s="9"/>
      <c r="J1455" s="9"/>
    </row>
    <row r="1456" spans="9:10">
      <c r="I1456" s="9"/>
      <c r="J1456" s="9"/>
    </row>
    <row r="1457" spans="9:10">
      <c r="I1457" s="9"/>
      <c r="J1457" s="9"/>
    </row>
    <row r="1458" spans="9:10">
      <c r="I1458" s="9"/>
      <c r="J1458" s="9"/>
    </row>
    <row r="1459" spans="9:10">
      <c r="I1459" s="9"/>
      <c r="J1459" s="9"/>
    </row>
    <row r="1460" spans="9:10">
      <c r="I1460" s="9"/>
      <c r="J1460" s="9"/>
    </row>
    <row r="1461" spans="9:10">
      <c r="I1461" s="9"/>
      <c r="J1461" s="9"/>
    </row>
    <row r="1462" spans="9:10">
      <c r="I1462" s="9"/>
      <c r="J1462" s="9"/>
    </row>
    <row r="1463" spans="9:10">
      <c r="I1463" s="9"/>
      <c r="J1463" s="9"/>
    </row>
    <row r="1464" spans="9:10">
      <c r="I1464" s="9"/>
      <c r="J1464" s="9"/>
    </row>
    <row r="1465" spans="9:10">
      <c r="I1465" s="9"/>
      <c r="J1465" s="9"/>
    </row>
    <row r="1466" spans="9:10">
      <c r="I1466" s="9"/>
      <c r="J1466" s="9"/>
    </row>
    <row r="1467" spans="9:10">
      <c r="I1467" s="9"/>
      <c r="J1467" s="9"/>
    </row>
    <row r="1468" spans="9:10">
      <c r="I1468" s="9"/>
      <c r="J1468" s="9"/>
    </row>
    <row r="1469" spans="9:10">
      <c r="I1469" s="9"/>
      <c r="J1469" s="9"/>
    </row>
    <row r="1470" spans="9:10">
      <c r="I1470" s="9"/>
      <c r="J1470" s="9"/>
    </row>
    <row r="1471" spans="9:10">
      <c r="I1471" s="9"/>
      <c r="J1471" s="9"/>
    </row>
    <row r="1472" spans="9:10">
      <c r="I1472" s="9"/>
      <c r="J1472" s="9"/>
    </row>
    <row r="1473" spans="9:10">
      <c r="I1473" s="9"/>
      <c r="J1473" s="9"/>
    </row>
    <row r="1474" spans="9:10">
      <c r="I1474" s="9"/>
      <c r="J1474" s="9"/>
    </row>
    <row r="1475" spans="9:10">
      <c r="I1475" s="9"/>
      <c r="J1475" s="9"/>
    </row>
    <row r="1476" spans="9:10">
      <c r="I1476" s="9"/>
      <c r="J1476" s="9"/>
    </row>
    <row r="1477" spans="9:10">
      <c r="I1477" s="9"/>
      <c r="J1477" s="9"/>
    </row>
    <row r="1478" spans="9:10">
      <c r="I1478" s="9"/>
      <c r="J1478" s="9"/>
    </row>
    <row r="1479" spans="9:10">
      <c r="I1479" s="9"/>
      <c r="J1479" s="9"/>
    </row>
    <row r="1480" spans="9:10">
      <c r="I1480" s="9"/>
      <c r="J1480" s="9"/>
    </row>
    <row r="1481" spans="9:10">
      <c r="I1481" s="9"/>
      <c r="J1481" s="9"/>
    </row>
    <row r="1482" spans="9:10">
      <c r="I1482" s="9"/>
      <c r="J1482" s="9"/>
    </row>
    <row r="1483" spans="9:10">
      <c r="I1483" s="9"/>
      <c r="J1483" s="9"/>
    </row>
    <row r="1484" spans="9:10">
      <c r="I1484" s="9"/>
      <c r="J1484" s="9"/>
    </row>
    <row r="1485" spans="9:10">
      <c r="I1485" s="9"/>
      <c r="J1485" s="9"/>
    </row>
    <row r="1486" spans="9:10">
      <c r="I1486" s="9"/>
      <c r="J1486" s="9"/>
    </row>
    <row r="1487" spans="9:10">
      <c r="I1487" s="9"/>
      <c r="J1487" s="9"/>
    </row>
    <row r="1488" spans="9:10">
      <c r="I1488" s="9"/>
      <c r="J1488" s="9"/>
    </row>
    <row r="1489" spans="9:10">
      <c r="I1489" s="9"/>
      <c r="J1489" s="9"/>
    </row>
    <row r="1490" spans="9:10">
      <c r="I1490" s="9"/>
      <c r="J1490" s="9"/>
    </row>
    <row r="1491" spans="9:10">
      <c r="I1491" s="9"/>
      <c r="J1491" s="9"/>
    </row>
    <row r="1492" spans="9:10">
      <c r="I1492" s="9"/>
      <c r="J1492" s="9"/>
    </row>
    <row r="1493" spans="9:10">
      <c r="I1493" s="9"/>
      <c r="J1493" s="9"/>
    </row>
    <row r="1494" spans="9:10">
      <c r="I1494" s="9"/>
      <c r="J1494" s="9"/>
    </row>
    <row r="1495" spans="9:10">
      <c r="I1495" s="9"/>
      <c r="J1495" s="9"/>
    </row>
    <row r="1496" spans="9:10">
      <c r="I1496" s="9"/>
      <c r="J1496" s="9"/>
    </row>
    <row r="1497" spans="9:10">
      <c r="I1497" s="9"/>
      <c r="J1497" s="9"/>
    </row>
    <row r="1498" spans="9:10">
      <c r="I1498" s="9"/>
      <c r="J1498" s="9"/>
    </row>
    <row r="1499" spans="9:10">
      <c r="I1499" s="9"/>
      <c r="J1499" s="9"/>
    </row>
    <row r="1500" spans="9:10">
      <c r="I1500" s="9"/>
      <c r="J1500" s="9"/>
    </row>
    <row r="1501" spans="9:10">
      <c r="I1501" s="9"/>
      <c r="J1501" s="9"/>
    </row>
    <row r="1502" spans="9:10">
      <c r="I1502" s="9"/>
      <c r="J1502" s="9"/>
    </row>
    <row r="1503" spans="9:10">
      <c r="I1503" s="9"/>
      <c r="J1503" s="9"/>
    </row>
    <row r="1504" spans="9:10">
      <c r="I1504" s="9"/>
      <c r="J1504" s="9"/>
    </row>
    <row r="1505" spans="9:10">
      <c r="I1505" s="9"/>
      <c r="J1505" s="9"/>
    </row>
    <row r="1506" spans="9:10">
      <c r="I1506" s="9"/>
      <c r="J1506" s="9"/>
    </row>
    <row r="1507" spans="9:10">
      <c r="I1507" s="9"/>
      <c r="J1507" s="9"/>
    </row>
    <row r="1508" spans="9:10">
      <c r="I1508" s="9"/>
      <c r="J1508" s="9"/>
    </row>
    <row r="1509" spans="9:10">
      <c r="I1509" s="9"/>
      <c r="J1509" s="9"/>
    </row>
    <row r="1510" spans="9:10">
      <c r="I1510" s="9"/>
      <c r="J1510" s="9"/>
    </row>
    <row r="1511" spans="9:10">
      <c r="I1511" s="9"/>
      <c r="J1511" s="9"/>
    </row>
    <row r="1512" spans="9:10">
      <c r="I1512" s="9"/>
      <c r="J1512" s="9"/>
    </row>
    <row r="1513" spans="9:10">
      <c r="I1513" s="9"/>
      <c r="J1513" s="9"/>
    </row>
    <row r="1514" spans="9:10">
      <c r="I1514" s="9"/>
      <c r="J1514" s="9"/>
    </row>
    <row r="1515" spans="9:10">
      <c r="I1515" s="9"/>
      <c r="J1515" s="9"/>
    </row>
    <row r="1516" spans="9:10">
      <c r="I1516" s="9"/>
      <c r="J1516" s="9"/>
    </row>
    <row r="1517" spans="9:10">
      <c r="I1517" s="9"/>
      <c r="J1517" s="9"/>
    </row>
    <row r="1518" spans="9:10">
      <c r="I1518" s="9"/>
      <c r="J1518" s="9"/>
    </row>
    <row r="1519" spans="9:10">
      <c r="I1519" s="9"/>
      <c r="J1519" s="9"/>
    </row>
    <row r="1520" spans="9:10">
      <c r="I1520" s="9"/>
      <c r="J1520" s="9"/>
    </row>
    <row r="1521" spans="9:10">
      <c r="I1521" s="9"/>
      <c r="J1521" s="9"/>
    </row>
    <row r="1522" spans="9:10">
      <c r="I1522" s="9"/>
      <c r="J1522" s="9"/>
    </row>
    <row r="1523" spans="9:10">
      <c r="I1523" s="9"/>
      <c r="J1523" s="9"/>
    </row>
    <row r="1524" spans="9:10">
      <c r="I1524" s="9"/>
      <c r="J1524" s="9"/>
    </row>
    <row r="1525" spans="9:10">
      <c r="I1525" s="9"/>
      <c r="J1525" s="9"/>
    </row>
    <row r="1526" spans="9:10">
      <c r="I1526" s="9"/>
      <c r="J1526" s="9"/>
    </row>
    <row r="1527" spans="9:10">
      <c r="I1527" s="9"/>
      <c r="J1527" s="9"/>
    </row>
    <row r="1528" spans="9:10">
      <c r="I1528" s="9"/>
      <c r="J1528" s="9"/>
    </row>
    <row r="1529" spans="9:10">
      <c r="I1529" s="9"/>
      <c r="J1529" s="9"/>
    </row>
    <row r="1530" spans="9:10">
      <c r="I1530" s="9"/>
      <c r="J1530" s="9"/>
    </row>
    <row r="1531" spans="9:10">
      <c r="I1531" s="9"/>
      <c r="J1531" s="9"/>
    </row>
    <row r="1532" spans="9:10">
      <c r="I1532" s="9"/>
      <c r="J1532" s="9"/>
    </row>
    <row r="1533" spans="9:10">
      <c r="I1533" s="9"/>
      <c r="J1533" s="9"/>
    </row>
    <row r="1534" spans="9:10">
      <c r="I1534" s="9"/>
      <c r="J1534" s="9"/>
    </row>
    <row r="1535" spans="9:10">
      <c r="I1535" s="9"/>
      <c r="J1535" s="9"/>
    </row>
    <row r="1536" spans="9:10">
      <c r="I1536" s="9"/>
      <c r="J1536" s="9"/>
    </row>
    <row r="1537" spans="9:10">
      <c r="I1537" s="9"/>
      <c r="J1537" s="9"/>
    </row>
    <row r="1538" spans="9:10">
      <c r="I1538" s="9"/>
      <c r="J1538" s="9"/>
    </row>
    <row r="1539" spans="9:10">
      <c r="I1539" s="9"/>
      <c r="J1539" s="9"/>
    </row>
    <row r="1540" spans="9:10">
      <c r="I1540" s="9"/>
      <c r="J1540" s="9"/>
    </row>
    <row r="1541" spans="9:10">
      <c r="I1541" s="9"/>
      <c r="J1541" s="9"/>
    </row>
    <row r="1542" spans="9:10">
      <c r="I1542" s="9"/>
      <c r="J1542" s="9"/>
    </row>
    <row r="1543" spans="9:10">
      <c r="I1543" s="9"/>
      <c r="J1543" s="9"/>
    </row>
    <row r="1544" spans="9:10">
      <c r="I1544" s="9"/>
      <c r="J1544" s="9"/>
    </row>
    <row r="1545" spans="9:10">
      <c r="I1545" s="9"/>
      <c r="J1545" s="9"/>
    </row>
    <row r="1546" spans="9:10">
      <c r="I1546" s="9"/>
      <c r="J1546" s="9"/>
    </row>
    <row r="1547" spans="9:10">
      <c r="I1547" s="9"/>
      <c r="J1547" s="9"/>
    </row>
    <row r="1548" spans="9:10">
      <c r="I1548" s="9"/>
      <c r="J1548" s="9"/>
    </row>
    <row r="1549" spans="9:10">
      <c r="I1549" s="9"/>
      <c r="J1549" s="9"/>
    </row>
    <row r="1550" spans="9:10">
      <c r="I1550" s="9"/>
      <c r="J1550" s="9"/>
    </row>
    <row r="1551" spans="9:10">
      <c r="I1551" s="9"/>
      <c r="J1551" s="9"/>
    </row>
    <row r="1552" spans="9:10">
      <c r="I1552" s="9"/>
      <c r="J1552" s="9"/>
    </row>
    <row r="1553" spans="9:10">
      <c r="I1553" s="9"/>
      <c r="J1553" s="9"/>
    </row>
    <row r="1554" spans="9:10">
      <c r="I1554" s="9"/>
      <c r="J1554" s="9"/>
    </row>
    <row r="1555" spans="9:10">
      <c r="I1555" s="9"/>
      <c r="J1555" s="9"/>
    </row>
    <row r="1556" spans="9:10">
      <c r="I1556" s="9"/>
      <c r="J1556" s="9"/>
    </row>
    <row r="1557" spans="9:10">
      <c r="I1557" s="9"/>
      <c r="J1557" s="9"/>
    </row>
    <row r="1558" spans="9:10">
      <c r="I1558" s="9"/>
      <c r="J1558" s="9"/>
    </row>
    <row r="1559" spans="9:10">
      <c r="I1559" s="9"/>
      <c r="J1559" s="9"/>
    </row>
    <row r="1560" spans="9:10">
      <c r="I1560" s="9"/>
      <c r="J1560" s="9"/>
    </row>
    <row r="1561" spans="9:10">
      <c r="I1561" s="9"/>
      <c r="J1561" s="9"/>
    </row>
    <row r="1562" spans="9:10">
      <c r="I1562" s="9"/>
      <c r="J1562" s="9"/>
    </row>
    <row r="1563" spans="9:10">
      <c r="I1563" s="9"/>
      <c r="J1563" s="9"/>
    </row>
    <row r="1564" spans="9:10">
      <c r="I1564" s="9"/>
      <c r="J1564" s="9"/>
    </row>
    <row r="1565" spans="9:10">
      <c r="I1565" s="9"/>
      <c r="J1565" s="9"/>
    </row>
    <row r="1566" spans="9:10">
      <c r="I1566" s="9"/>
      <c r="J1566" s="9"/>
    </row>
    <row r="1567" spans="9:10">
      <c r="I1567" s="9"/>
      <c r="J1567" s="9"/>
    </row>
    <row r="1568" spans="9:10">
      <c r="I1568" s="9"/>
      <c r="J1568" s="9"/>
    </row>
    <row r="1569" spans="9:10">
      <c r="I1569" s="9"/>
      <c r="J1569" s="9"/>
    </row>
    <row r="1570" spans="9:10">
      <c r="I1570" s="9"/>
      <c r="J1570" s="9"/>
    </row>
    <row r="1571" spans="9:10">
      <c r="I1571" s="9"/>
      <c r="J1571" s="9"/>
    </row>
    <row r="1572" spans="9:10">
      <c r="I1572" s="9"/>
      <c r="J1572" s="9"/>
    </row>
    <row r="1573" spans="9:10">
      <c r="I1573" s="9"/>
      <c r="J1573" s="9"/>
    </row>
    <row r="1574" spans="9:10">
      <c r="I1574" s="9"/>
      <c r="J1574" s="9"/>
    </row>
    <row r="1575" spans="9:10">
      <c r="I1575" s="9"/>
      <c r="J1575" s="9"/>
    </row>
    <row r="1576" spans="9:10">
      <c r="I1576" s="9"/>
      <c r="J1576" s="9"/>
    </row>
    <row r="1577" spans="9:10">
      <c r="I1577" s="9"/>
      <c r="J1577" s="9"/>
    </row>
    <row r="1578" spans="9:10">
      <c r="I1578" s="9"/>
      <c r="J1578" s="9"/>
    </row>
    <row r="1579" spans="9:10">
      <c r="I1579" s="9"/>
      <c r="J1579" s="9"/>
    </row>
    <row r="1580" spans="9:10">
      <c r="I1580" s="9"/>
      <c r="J1580" s="9"/>
    </row>
    <row r="1581" spans="9:10">
      <c r="I1581" s="9"/>
      <c r="J1581" s="9"/>
    </row>
    <row r="1582" spans="9:10">
      <c r="I1582" s="9"/>
      <c r="J1582" s="9"/>
    </row>
    <row r="1583" spans="9:10">
      <c r="I1583" s="9"/>
      <c r="J1583" s="9"/>
    </row>
    <row r="1584" spans="9:10">
      <c r="I1584" s="9"/>
      <c r="J1584" s="9"/>
    </row>
    <row r="1585" spans="9:10">
      <c r="I1585" s="9"/>
      <c r="J1585" s="9"/>
    </row>
    <row r="1586" spans="9:10">
      <c r="I1586" s="9"/>
      <c r="J1586" s="9"/>
    </row>
    <row r="1587" spans="9:10">
      <c r="I1587" s="9"/>
      <c r="J1587" s="9"/>
    </row>
    <row r="1588" spans="9:10">
      <c r="I1588" s="9"/>
      <c r="J1588" s="9"/>
    </row>
    <row r="1589" spans="9:10">
      <c r="I1589" s="9"/>
      <c r="J1589" s="9"/>
    </row>
    <row r="1590" spans="9:10">
      <c r="I1590" s="9"/>
      <c r="J1590" s="9"/>
    </row>
    <row r="1591" spans="9:10">
      <c r="I1591" s="9"/>
      <c r="J1591" s="9"/>
    </row>
    <row r="1592" spans="9:10">
      <c r="I1592" s="9"/>
      <c r="J1592" s="9"/>
    </row>
    <row r="1593" spans="9:10">
      <c r="I1593" s="9"/>
      <c r="J1593" s="9"/>
    </row>
    <row r="1594" spans="9:10">
      <c r="I1594" s="9"/>
      <c r="J1594" s="9"/>
    </row>
    <row r="1595" spans="9:10">
      <c r="I1595" s="9"/>
      <c r="J1595" s="9"/>
    </row>
    <row r="1596" spans="9:10">
      <c r="I1596" s="9"/>
      <c r="J1596" s="9"/>
    </row>
    <row r="1597" spans="9:10">
      <c r="I1597" s="9"/>
      <c r="J1597" s="9"/>
    </row>
    <row r="1598" spans="9:10">
      <c r="I1598" s="9"/>
      <c r="J1598" s="9"/>
    </row>
    <row r="1599" spans="9:10">
      <c r="I1599" s="9"/>
      <c r="J1599" s="9"/>
    </row>
    <row r="1600" spans="9:10">
      <c r="I1600" s="9"/>
      <c r="J1600" s="9"/>
    </row>
    <row r="1601" spans="9:10">
      <c r="I1601" s="9"/>
      <c r="J1601" s="9"/>
    </row>
    <row r="1602" spans="9:10">
      <c r="I1602" s="9"/>
      <c r="J1602" s="9"/>
    </row>
    <row r="1603" spans="9:10">
      <c r="I1603" s="9"/>
      <c r="J1603" s="9"/>
    </row>
    <row r="1604" spans="9:10">
      <c r="I1604" s="9"/>
      <c r="J1604" s="9"/>
    </row>
    <row r="1605" spans="9:10">
      <c r="I1605" s="9"/>
      <c r="J1605" s="9"/>
    </row>
    <row r="1606" spans="9:10">
      <c r="I1606" s="9"/>
      <c r="J1606" s="9"/>
    </row>
    <row r="1607" spans="9:10">
      <c r="I1607" s="9"/>
      <c r="J1607" s="9"/>
    </row>
    <row r="1608" spans="9:10">
      <c r="I1608" s="9"/>
      <c r="J1608" s="9"/>
    </row>
    <row r="1609" spans="9:10">
      <c r="I1609" s="9"/>
      <c r="J1609" s="9"/>
    </row>
    <row r="1610" spans="9:10">
      <c r="I1610" s="9"/>
      <c r="J1610" s="9"/>
    </row>
    <row r="1611" spans="9:10">
      <c r="I1611" s="9"/>
      <c r="J1611" s="9"/>
    </row>
    <row r="1612" spans="9:10">
      <c r="I1612" s="9"/>
      <c r="J1612" s="9"/>
    </row>
    <row r="1613" spans="9:10">
      <c r="I1613" s="9"/>
      <c r="J1613" s="9"/>
    </row>
    <row r="1614" spans="9:10">
      <c r="I1614" s="9"/>
      <c r="J1614" s="9"/>
    </row>
    <row r="1615" spans="9:10">
      <c r="I1615" s="9"/>
      <c r="J1615" s="9"/>
    </row>
    <row r="1616" spans="9:10">
      <c r="I1616" s="9"/>
      <c r="J1616" s="9"/>
    </row>
    <row r="1617" spans="9:10">
      <c r="I1617" s="9"/>
      <c r="J1617" s="9"/>
    </row>
    <row r="1618" spans="9:10">
      <c r="I1618" s="9"/>
      <c r="J1618" s="9"/>
    </row>
    <row r="1619" spans="9:10">
      <c r="I1619" s="9"/>
      <c r="J1619" s="9"/>
    </row>
    <row r="1620" spans="9:10">
      <c r="I1620" s="9"/>
      <c r="J1620" s="9"/>
    </row>
    <row r="1621" spans="9:10">
      <c r="I1621" s="9"/>
      <c r="J1621" s="9"/>
    </row>
    <row r="1622" spans="9:10">
      <c r="I1622" s="9"/>
      <c r="J1622" s="9"/>
    </row>
    <row r="1623" spans="9:10">
      <c r="I1623" s="9"/>
      <c r="J1623" s="9"/>
    </row>
    <row r="1624" spans="9:10">
      <c r="I1624" s="9"/>
      <c r="J1624" s="9"/>
    </row>
    <row r="1625" spans="9:10">
      <c r="I1625" s="9"/>
      <c r="J1625" s="9"/>
    </row>
    <row r="1626" spans="9:10">
      <c r="I1626" s="9"/>
      <c r="J1626" s="9"/>
    </row>
    <row r="1627" spans="9:10">
      <c r="I1627" s="9"/>
      <c r="J1627" s="9"/>
    </row>
    <row r="1628" spans="9:10">
      <c r="I1628" s="9"/>
      <c r="J1628" s="9"/>
    </row>
    <row r="1629" spans="9:10">
      <c r="I1629" s="9"/>
      <c r="J1629" s="9"/>
    </row>
    <row r="1630" spans="9:10">
      <c r="I1630" s="9"/>
      <c r="J1630" s="9"/>
    </row>
    <row r="1631" spans="9:10">
      <c r="I1631" s="9"/>
      <c r="J1631" s="9"/>
    </row>
    <row r="1632" spans="9:10">
      <c r="I1632" s="9"/>
      <c r="J1632" s="9"/>
    </row>
    <row r="1633" spans="9:10">
      <c r="I1633" s="9"/>
      <c r="J1633" s="9"/>
    </row>
    <row r="1634" spans="9:10">
      <c r="I1634" s="9"/>
      <c r="J1634" s="9"/>
    </row>
    <row r="1635" spans="9:10">
      <c r="I1635" s="9"/>
      <c r="J1635" s="9"/>
    </row>
    <row r="1636" spans="9:10">
      <c r="I1636" s="9"/>
      <c r="J1636" s="9"/>
    </row>
    <row r="1637" spans="9:10">
      <c r="I1637" s="9"/>
      <c r="J1637" s="9"/>
    </row>
    <row r="1638" spans="9:10">
      <c r="I1638" s="9"/>
      <c r="J1638" s="9"/>
    </row>
    <row r="1639" spans="9:10">
      <c r="I1639" s="9"/>
      <c r="J1639" s="9"/>
    </row>
    <row r="1640" spans="9:10">
      <c r="I1640" s="9"/>
      <c r="J1640" s="9"/>
    </row>
    <row r="1641" spans="9:10">
      <c r="I1641" s="9"/>
      <c r="J1641" s="9"/>
    </row>
    <row r="1642" spans="9:10">
      <c r="I1642" s="9"/>
      <c r="J1642" s="9"/>
    </row>
    <row r="1643" spans="9:10">
      <c r="I1643" s="9"/>
      <c r="J1643" s="9"/>
    </row>
    <row r="1644" spans="9:10">
      <c r="I1644" s="9"/>
      <c r="J1644" s="9"/>
    </row>
    <row r="1645" spans="9:10">
      <c r="I1645" s="9"/>
      <c r="J1645" s="9"/>
    </row>
    <row r="1646" spans="9:10">
      <c r="I1646" s="9"/>
      <c r="J1646" s="9"/>
    </row>
    <row r="1647" spans="9:10">
      <c r="I1647" s="9"/>
      <c r="J1647" s="9"/>
    </row>
    <row r="1648" spans="9:10">
      <c r="I1648" s="9"/>
      <c r="J1648" s="9"/>
    </row>
    <row r="1649" spans="9:10">
      <c r="I1649" s="9"/>
      <c r="J1649" s="9"/>
    </row>
    <row r="1650" spans="9:10">
      <c r="I1650" s="9"/>
      <c r="J1650" s="9"/>
    </row>
    <row r="1651" spans="9:10">
      <c r="I1651" s="9"/>
      <c r="J1651" s="9"/>
    </row>
    <row r="1652" spans="9:10">
      <c r="I1652" s="9"/>
      <c r="J1652" s="9"/>
    </row>
    <row r="1653" spans="9:10">
      <c r="I1653" s="9"/>
      <c r="J1653" s="9"/>
    </row>
    <row r="1654" spans="9:10">
      <c r="I1654" s="9"/>
      <c r="J1654" s="9"/>
    </row>
    <row r="1655" spans="9:10">
      <c r="I1655" s="9"/>
      <c r="J1655" s="9"/>
    </row>
    <row r="1656" spans="9:10">
      <c r="I1656" s="9"/>
      <c r="J1656" s="9"/>
    </row>
    <row r="1657" spans="9:10">
      <c r="I1657" s="9"/>
      <c r="J1657" s="9"/>
    </row>
    <row r="1658" spans="9:10">
      <c r="I1658" s="9"/>
      <c r="J1658" s="9"/>
    </row>
    <row r="1659" spans="9:10">
      <c r="I1659" s="9"/>
      <c r="J1659" s="9"/>
    </row>
    <row r="1660" spans="9:10">
      <c r="I1660" s="9"/>
      <c r="J1660" s="9"/>
    </row>
    <row r="1661" spans="9:10">
      <c r="I1661" s="9"/>
      <c r="J1661" s="9"/>
    </row>
    <row r="1662" spans="9:10">
      <c r="I1662" s="9"/>
      <c r="J1662" s="9"/>
    </row>
    <row r="1663" spans="9:10">
      <c r="I1663" s="9"/>
      <c r="J1663" s="9"/>
    </row>
    <row r="1664" spans="9:10">
      <c r="I1664" s="9"/>
      <c r="J1664" s="9"/>
    </row>
    <row r="1665" spans="9:10">
      <c r="I1665" s="9"/>
      <c r="J1665" s="9"/>
    </row>
    <row r="1666" spans="9:10">
      <c r="I1666" s="9"/>
      <c r="J1666" s="9"/>
    </row>
    <row r="1667" spans="9:10">
      <c r="I1667" s="9"/>
      <c r="J1667" s="9"/>
    </row>
    <row r="1668" spans="9:10">
      <c r="I1668" s="9"/>
      <c r="J1668" s="9"/>
    </row>
    <row r="1669" spans="9:10">
      <c r="I1669" s="9"/>
      <c r="J1669" s="9"/>
    </row>
    <row r="1670" spans="9:10">
      <c r="I1670" s="9"/>
      <c r="J1670" s="9"/>
    </row>
    <row r="1671" spans="9:10">
      <c r="I1671" s="9"/>
      <c r="J1671" s="9"/>
    </row>
    <row r="1672" spans="9:10">
      <c r="I1672" s="9"/>
      <c r="J1672" s="9"/>
    </row>
    <row r="1673" spans="9:10">
      <c r="I1673" s="9"/>
      <c r="J1673" s="9"/>
    </row>
    <row r="1674" spans="9:10">
      <c r="I1674" s="9"/>
      <c r="J1674" s="9"/>
    </row>
    <row r="1675" spans="9:10">
      <c r="I1675" s="9"/>
      <c r="J1675" s="9"/>
    </row>
    <row r="1676" spans="9:10">
      <c r="I1676" s="9"/>
      <c r="J1676" s="9"/>
    </row>
    <row r="1677" spans="9:10">
      <c r="I1677" s="9"/>
      <c r="J1677" s="9"/>
    </row>
    <row r="1678" spans="9:10">
      <c r="I1678" s="9"/>
      <c r="J1678" s="9"/>
    </row>
    <row r="1679" spans="9:10">
      <c r="I1679" s="9"/>
      <c r="J1679" s="9"/>
    </row>
    <row r="1680" spans="9:10">
      <c r="I1680" s="9"/>
      <c r="J1680" s="9"/>
    </row>
    <row r="1681" spans="9:10">
      <c r="I1681" s="9"/>
      <c r="J1681" s="9"/>
    </row>
    <row r="1682" spans="9:10">
      <c r="I1682" s="9"/>
      <c r="J1682" s="9"/>
    </row>
    <row r="1683" spans="9:10">
      <c r="I1683" s="9"/>
      <c r="J1683" s="9"/>
    </row>
    <row r="1684" spans="9:10">
      <c r="I1684" s="9"/>
      <c r="J1684" s="9"/>
    </row>
    <row r="1685" spans="9:10">
      <c r="I1685" s="9"/>
      <c r="J1685" s="9"/>
    </row>
    <row r="1686" spans="9:10">
      <c r="I1686" s="9"/>
      <c r="J1686" s="9"/>
    </row>
    <row r="1687" spans="9:10">
      <c r="I1687" s="9"/>
      <c r="J1687" s="9"/>
    </row>
    <row r="1688" spans="9:10">
      <c r="I1688" s="9"/>
      <c r="J1688" s="9"/>
    </row>
    <row r="1689" spans="9:10">
      <c r="I1689" s="9"/>
      <c r="J1689" s="9"/>
    </row>
    <row r="1690" spans="9:10">
      <c r="I1690" s="9"/>
      <c r="J1690" s="9"/>
    </row>
    <row r="1691" spans="9:10">
      <c r="I1691" s="9"/>
      <c r="J1691" s="9"/>
    </row>
    <row r="1692" spans="9:10">
      <c r="I1692" s="9"/>
      <c r="J1692" s="9"/>
    </row>
    <row r="1693" spans="9:10">
      <c r="I1693" s="9"/>
      <c r="J1693" s="9"/>
    </row>
    <row r="1694" spans="9:10">
      <c r="I1694" s="9"/>
      <c r="J1694" s="9"/>
    </row>
    <row r="1695" spans="9:10">
      <c r="I1695" s="9"/>
      <c r="J1695" s="9"/>
    </row>
    <row r="1696" spans="9:10">
      <c r="I1696" s="9"/>
      <c r="J1696" s="9"/>
    </row>
    <row r="1697" spans="9:10">
      <c r="I1697" s="9"/>
      <c r="J1697" s="9"/>
    </row>
    <row r="1698" spans="9:10">
      <c r="I1698" s="9"/>
      <c r="J1698" s="9"/>
    </row>
    <row r="1699" spans="9:10">
      <c r="I1699" s="9"/>
      <c r="J1699" s="9"/>
    </row>
    <row r="1700" spans="9:10">
      <c r="I1700" s="9"/>
      <c r="J1700" s="9"/>
    </row>
    <row r="1701" spans="9:10">
      <c r="I1701" s="9"/>
      <c r="J1701" s="9"/>
    </row>
    <row r="1702" spans="9:10">
      <c r="I1702" s="9"/>
      <c r="J1702" s="9"/>
    </row>
    <row r="1703" spans="9:10">
      <c r="I1703" s="9"/>
      <c r="J1703" s="9"/>
    </row>
    <row r="1704" spans="9:10">
      <c r="I1704" s="9"/>
      <c r="J1704" s="9"/>
    </row>
    <row r="1705" spans="9:10">
      <c r="I1705" s="9"/>
      <c r="J1705" s="9"/>
    </row>
    <row r="1706" spans="9:10">
      <c r="I1706" s="9"/>
      <c r="J1706" s="9"/>
    </row>
    <row r="1707" spans="9:10">
      <c r="I1707" s="9"/>
      <c r="J1707" s="9"/>
    </row>
    <row r="1708" spans="9:10">
      <c r="I1708" s="9"/>
      <c r="J1708" s="9"/>
    </row>
    <row r="1709" spans="9:10">
      <c r="I1709" s="9"/>
      <c r="J1709" s="9"/>
    </row>
    <row r="1710" spans="9:10">
      <c r="I1710" s="9"/>
      <c r="J1710" s="9"/>
    </row>
    <row r="1711" spans="9:10">
      <c r="I1711" s="9"/>
      <c r="J1711" s="9"/>
    </row>
    <row r="1712" spans="9:10">
      <c r="I1712" s="9"/>
      <c r="J1712" s="9"/>
    </row>
    <row r="1713" spans="9:10">
      <c r="I1713" s="9"/>
      <c r="J1713" s="9"/>
    </row>
    <row r="1714" spans="9:10">
      <c r="I1714" s="9"/>
      <c r="J1714" s="9"/>
    </row>
    <row r="1715" spans="9:10">
      <c r="I1715" s="9"/>
      <c r="J1715" s="9"/>
    </row>
    <row r="1716" spans="9:10">
      <c r="I1716" s="9"/>
      <c r="J1716" s="9"/>
    </row>
    <row r="1717" spans="9:10">
      <c r="I1717" s="9"/>
      <c r="J1717" s="9"/>
    </row>
    <row r="1718" spans="9:10">
      <c r="I1718" s="9"/>
      <c r="J1718" s="9"/>
    </row>
    <row r="1719" spans="9:10">
      <c r="I1719" s="9"/>
      <c r="J1719" s="9"/>
    </row>
    <row r="1720" spans="9:10">
      <c r="I1720" s="9"/>
      <c r="J1720" s="9"/>
    </row>
    <row r="1721" spans="9:10">
      <c r="I1721" s="9"/>
      <c r="J1721" s="9"/>
    </row>
    <row r="1722" spans="9:10">
      <c r="I1722" s="9"/>
      <c r="J1722" s="9"/>
    </row>
    <row r="1723" spans="9:10">
      <c r="I1723" s="9"/>
      <c r="J1723" s="9"/>
    </row>
    <row r="1724" spans="9:10">
      <c r="I1724" s="9"/>
      <c r="J1724" s="9"/>
    </row>
    <row r="1725" spans="9:10">
      <c r="I1725" s="9"/>
      <c r="J1725" s="9"/>
    </row>
    <row r="1726" spans="9:10">
      <c r="I1726" s="9"/>
      <c r="J1726" s="9"/>
    </row>
    <row r="1727" spans="9:10">
      <c r="I1727" s="9"/>
      <c r="J1727" s="9"/>
    </row>
    <row r="1728" spans="9:10">
      <c r="I1728" s="9"/>
      <c r="J1728" s="9"/>
    </row>
    <row r="1729" spans="9:10">
      <c r="I1729" s="9"/>
      <c r="J1729" s="9"/>
    </row>
    <row r="1730" spans="9:10">
      <c r="I1730" s="9"/>
      <c r="J1730" s="9"/>
    </row>
    <row r="1731" spans="9:10">
      <c r="I1731" s="9"/>
      <c r="J1731" s="9"/>
    </row>
    <row r="1732" spans="9:10">
      <c r="I1732" s="9"/>
      <c r="J1732" s="9"/>
    </row>
    <row r="1733" spans="9:10">
      <c r="I1733" s="9"/>
      <c r="J1733" s="9"/>
    </row>
    <row r="1734" spans="9:10">
      <c r="I1734" s="9"/>
      <c r="J1734" s="9"/>
    </row>
    <row r="1735" spans="9:10">
      <c r="I1735" s="9"/>
      <c r="J1735" s="9"/>
    </row>
    <row r="1736" spans="9:10">
      <c r="I1736" s="9"/>
      <c r="J1736" s="9"/>
    </row>
    <row r="1737" spans="9:10">
      <c r="I1737" s="9"/>
      <c r="J1737" s="9"/>
    </row>
    <row r="1738" spans="9:10">
      <c r="I1738" s="9"/>
      <c r="J1738" s="9"/>
    </row>
    <row r="1739" spans="9:10">
      <c r="I1739" s="9"/>
      <c r="J1739" s="9"/>
    </row>
    <row r="1740" spans="9:10">
      <c r="I1740" s="9"/>
      <c r="J1740" s="9"/>
    </row>
    <row r="1741" spans="9:10">
      <c r="I1741" s="9"/>
      <c r="J1741" s="9"/>
    </row>
    <row r="1742" spans="9:10">
      <c r="I1742" s="9"/>
      <c r="J1742" s="9"/>
    </row>
    <row r="1743" spans="9:10">
      <c r="I1743" s="9"/>
      <c r="J1743" s="9"/>
    </row>
    <row r="1744" spans="9:10">
      <c r="I1744" s="9"/>
      <c r="J1744" s="9"/>
    </row>
    <row r="1745" spans="9:10">
      <c r="I1745" s="9"/>
      <c r="J1745" s="9"/>
    </row>
    <row r="1746" spans="9:10">
      <c r="I1746" s="9"/>
      <c r="J1746" s="9"/>
    </row>
    <row r="1747" spans="9:10">
      <c r="I1747" s="9"/>
      <c r="J1747" s="9"/>
    </row>
    <row r="1748" spans="9:10">
      <c r="I1748" s="9"/>
      <c r="J1748" s="9"/>
    </row>
    <row r="1749" spans="9:10">
      <c r="I1749" s="9"/>
      <c r="J1749" s="9"/>
    </row>
    <row r="1750" spans="9:10">
      <c r="I1750" s="9"/>
      <c r="J1750" s="9"/>
    </row>
    <row r="1751" spans="9:10">
      <c r="I1751" s="9"/>
      <c r="J1751" s="9"/>
    </row>
    <row r="1752" spans="9:10">
      <c r="I1752" s="9"/>
      <c r="J1752" s="9"/>
    </row>
    <row r="1753" spans="9:10">
      <c r="I1753" s="9"/>
      <c r="J1753" s="9"/>
    </row>
    <row r="1754" spans="9:10">
      <c r="I1754" s="9"/>
      <c r="J1754" s="9"/>
    </row>
    <row r="1755" spans="9:10">
      <c r="I1755" s="9"/>
      <c r="J1755" s="9"/>
    </row>
    <row r="1756" spans="9:10">
      <c r="I1756" s="9"/>
      <c r="J1756" s="9"/>
    </row>
    <row r="1757" spans="9:10">
      <c r="I1757" s="9"/>
      <c r="J1757" s="9"/>
    </row>
    <row r="1758" spans="9:10">
      <c r="I1758" s="9"/>
      <c r="J1758" s="9"/>
    </row>
    <row r="1759" spans="9:10">
      <c r="I1759" s="9"/>
      <c r="J1759" s="9"/>
    </row>
    <row r="1760" spans="9:10">
      <c r="I1760" s="9"/>
      <c r="J1760" s="9"/>
    </row>
    <row r="1761" spans="9:10">
      <c r="I1761" s="9"/>
      <c r="J1761" s="9"/>
    </row>
    <row r="1762" spans="9:10">
      <c r="I1762" s="9"/>
      <c r="J1762" s="9"/>
    </row>
    <row r="1763" spans="9:10">
      <c r="I1763" s="9"/>
      <c r="J1763" s="9"/>
    </row>
    <row r="1764" spans="9:10">
      <c r="I1764" s="9"/>
      <c r="J1764" s="9"/>
    </row>
    <row r="1765" spans="9:10">
      <c r="I1765" s="9"/>
      <c r="J1765" s="9"/>
    </row>
    <row r="1766" spans="9:10">
      <c r="I1766" s="9"/>
      <c r="J1766" s="9"/>
    </row>
    <row r="1767" spans="9:10">
      <c r="I1767" s="9"/>
      <c r="J1767" s="9"/>
    </row>
    <row r="1768" spans="9:10">
      <c r="I1768" s="9"/>
      <c r="J1768" s="9"/>
    </row>
    <row r="1769" spans="9:10">
      <c r="I1769" s="9"/>
      <c r="J1769" s="9"/>
    </row>
    <row r="1770" spans="9:10">
      <c r="I1770" s="9"/>
      <c r="J1770" s="9"/>
    </row>
    <row r="1771" spans="9:10">
      <c r="I1771" s="9"/>
      <c r="J1771" s="9"/>
    </row>
    <row r="1772" spans="9:10">
      <c r="I1772" s="9"/>
      <c r="J1772" s="9"/>
    </row>
    <row r="1773" spans="9:10">
      <c r="I1773" s="9"/>
      <c r="J1773" s="9"/>
    </row>
    <row r="1774" spans="9:10">
      <c r="I1774" s="9"/>
      <c r="J1774" s="9"/>
    </row>
    <row r="1775" spans="9:10">
      <c r="I1775" s="9"/>
      <c r="J1775" s="9"/>
    </row>
    <row r="1776" spans="9:10">
      <c r="I1776" s="9"/>
      <c r="J1776" s="9"/>
    </row>
    <row r="1777" spans="9:10">
      <c r="I1777" s="9"/>
      <c r="J1777" s="9"/>
    </row>
    <row r="1778" spans="9:10">
      <c r="I1778" s="9"/>
      <c r="J1778" s="9"/>
    </row>
    <row r="1779" spans="9:10">
      <c r="I1779" s="9"/>
      <c r="J1779" s="9"/>
    </row>
    <row r="1780" spans="9:10">
      <c r="I1780" s="9"/>
      <c r="J1780" s="9"/>
    </row>
    <row r="1781" spans="9:10">
      <c r="I1781" s="9"/>
      <c r="J1781" s="9"/>
    </row>
    <row r="1782" spans="9:10">
      <c r="I1782" s="9"/>
      <c r="J1782" s="9"/>
    </row>
    <row r="1783" spans="9:10">
      <c r="I1783" s="9"/>
      <c r="J1783" s="9"/>
    </row>
    <row r="1784" spans="9:10">
      <c r="I1784" s="9"/>
      <c r="J1784" s="9"/>
    </row>
    <row r="1785" spans="9:10">
      <c r="I1785" s="9"/>
      <c r="J1785" s="9"/>
    </row>
    <row r="1786" spans="9:10">
      <c r="I1786" s="9"/>
      <c r="J1786" s="9"/>
    </row>
    <row r="1787" spans="9:10">
      <c r="I1787" s="9"/>
      <c r="J1787" s="9"/>
    </row>
    <row r="1788" spans="9:10">
      <c r="I1788" s="9"/>
      <c r="J1788" s="9"/>
    </row>
    <row r="1789" spans="9:10">
      <c r="I1789" s="9"/>
      <c r="J1789" s="9"/>
    </row>
    <row r="1790" spans="9:10">
      <c r="I1790" s="9"/>
      <c r="J1790" s="9"/>
    </row>
    <row r="1791" spans="9:10">
      <c r="I1791" s="9"/>
      <c r="J1791" s="9"/>
    </row>
    <row r="1792" spans="9:10">
      <c r="I1792" s="9"/>
      <c r="J1792" s="9"/>
    </row>
    <row r="1793" spans="9:10">
      <c r="I1793" s="9"/>
      <c r="J1793" s="9"/>
    </row>
    <row r="1794" spans="9:10">
      <c r="I1794" s="9"/>
      <c r="J1794" s="9"/>
    </row>
    <row r="1795" spans="9:10">
      <c r="I1795" s="9"/>
      <c r="J1795" s="9"/>
    </row>
    <row r="1796" spans="9:10">
      <c r="I1796" s="9"/>
      <c r="J1796" s="9"/>
    </row>
    <row r="1797" spans="9:10">
      <c r="I1797" s="9"/>
      <c r="J1797" s="9"/>
    </row>
    <row r="1798" spans="9:10">
      <c r="I1798" s="9"/>
      <c r="J1798" s="9"/>
    </row>
    <row r="1799" spans="9:10">
      <c r="I1799" s="9"/>
      <c r="J1799" s="9"/>
    </row>
    <row r="1800" spans="9:10">
      <c r="I1800" s="9"/>
      <c r="J1800" s="9"/>
    </row>
    <row r="1801" spans="9:10">
      <c r="I1801" s="9"/>
      <c r="J1801" s="9"/>
    </row>
    <row r="1802" spans="9:10">
      <c r="I1802" s="9"/>
      <c r="J1802" s="9"/>
    </row>
    <row r="1803" spans="9:10">
      <c r="I1803" s="9"/>
      <c r="J1803" s="9"/>
    </row>
    <row r="1804" spans="9:10">
      <c r="I1804" s="9"/>
      <c r="J1804" s="9"/>
    </row>
    <row r="1805" spans="9:10">
      <c r="I1805" s="9"/>
      <c r="J1805" s="9"/>
    </row>
    <row r="1806" spans="9:10">
      <c r="I1806" s="9"/>
      <c r="J1806" s="9"/>
    </row>
    <row r="1807" spans="9:10">
      <c r="I1807" s="9"/>
      <c r="J1807" s="9"/>
    </row>
    <row r="1808" spans="9:10">
      <c r="I1808" s="9"/>
      <c r="J1808" s="9"/>
    </row>
    <row r="1809" spans="9:10">
      <c r="I1809" s="9"/>
      <c r="J1809" s="9"/>
    </row>
    <row r="1810" spans="9:10">
      <c r="I1810" s="9"/>
      <c r="J1810" s="9"/>
    </row>
    <row r="1811" spans="9:10">
      <c r="I1811" s="9"/>
      <c r="J1811" s="9"/>
    </row>
    <row r="1812" spans="9:10">
      <c r="I1812" s="9"/>
      <c r="J1812" s="9"/>
    </row>
    <row r="1813" spans="9:10">
      <c r="I1813" s="9"/>
      <c r="J1813" s="9"/>
    </row>
    <row r="1814" spans="9:10">
      <c r="I1814" s="9"/>
      <c r="J1814" s="9"/>
    </row>
    <row r="1815" spans="9:10">
      <c r="I1815" s="9"/>
      <c r="J1815" s="9"/>
    </row>
    <row r="1816" spans="9:10">
      <c r="I1816" s="9"/>
      <c r="J1816" s="9"/>
    </row>
    <row r="1817" spans="9:10">
      <c r="I1817" s="9"/>
      <c r="J1817" s="9"/>
    </row>
    <row r="1818" spans="9:10">
      <c r="I1818" s="9"/>
      <c r="J1818" s="9"/>
    </row>
    <row r="1819" spans="9:10">
      <c r="I1819" s="9"/>
      <c r="J1819" s="9"/>
    </row>
    <row r="1820" spans="9:10">
      <c r="I1820" s="9"/>
      <c r="J1820" s="9"/>
    </row>
    <row r="1821" spans="9:10">
      <c r="I1821" s="9"/>
      <c r="J1821" s="9"/>
    </row>
    <row r="1822" spans="9:10">
      <c r="I1822" s="9"/>
      <c r="J1822" s="9"/>
    </row>
    <row r="1823" spans="9:10">
      <c r="I1823" s="9"/>
      <c r="J1823" s="9"/>
    </row>
    <row r="1824" spans="9:10">
      <c r="I1824" s="9"/>
      <c r="J1824" s="9"/>
    </row>
    <row r="1825" spans="9:10">
      <c r="I1825" s="9"/>
      <c r="J1825" s="9"/>
    </row>
    <row r="1826" spans="9:10">
      <c r="I1826" s="9"/>
      <c r="J1826" s="9"/>
    </row>
    <row r="1827" spans="9:10">
      <c r="I1827" s="9"/>
      <c r="J1827" s="9"/>
    </row>
    <row r="1828" spans="9:10">
      <c r="I1828" s="9"/>
      <c r="J1828" s="9"/>
    </row>
    <row r="1829" spans="9:10">
      <c r="I1829" s="9"/>
      <c r="J1829" s="9"/>
    </row>
    <row r="1830" spans="9:10">
      <c r="I1830" s="9"/>
      <c r="J1830" s="9"/>
    </row>
    <row r="1831" spans="9:10">
      <c r="I1831" s="9"/>
      <c r="J1831" s="9"/>
    </row>
    <row r="1832" spans="9:10">
      <c r="I1832" s="9"/>
      <c r="J1832" s="9"/>
    </row>
    <row r="1833" spans="9:10">
      <c r="I1833" s="9"/>
      <c r="J1833" s="9"/>
    </row>
    <row r="1834" spans="9:10">
      <c r="I1834" s="9"/>
      <c r="J1834" s="9"/>
    </row>
    <row r="1835" spans="9:10">
      <c r="I1835" s="9"/>
      <c r="J1835" s="9"/>
    </row>
    <row r="1836" spans="9:10">
      <c r="I1836" s="9"/>
      <c r="J1836" s="9"/>
    </row>
    <row r="1837" spans="9:10">
      <c r="I1837" s="9"/>
      <c r="J1837" s="9"/>
    </row>
    <row r="1838" spans="9:10">
      <c r="I1838" s="9"/>
      <c r="J1838" s="9"/>
    </row>
    <row r="1839" spans="9:10">
      <c r="I1839" s="9"/>
      <c r="J1839" s="9"/>
    </row>
    <row r="1840" spans="9:10">
      <c r="I1840" s="9"/>
      <c r="J1840" s="9"/>
    </row>
    <row r="1841" spans="9:10">
      <c r="I1841" s="9"/>
      <c r="J1841" s="9"/>
    </row>
    <row r="1842" spans="9:10">
      <c r="I1842" s="9"/>
      <c r="J1842" s="9"/>
    </row>
    <row r="1843" spans="9:10">
      <c r="I1843" s="9"/>
      <c r="J1843" s="9"/>
    </row>
    <row r="1844" spans="9:10">
      <c r="I1844" s="9"/>
      <c r="J1844" s="9"/>
    </row>
    <row r="1845" spans="9:10">
      <c r="I1845" s="9"/>
      <c r="J1845" s="9"/>
    </row>
    <row r="1846" spans="9:10">
      <c r="I1846" s="9"/>
      <c r="J1846" s="9"/>
    </row>
    <row r="1847" spans="9:10">
      <c r="I1847" s="9"/>
      <c r="J1847" s="9"/>
    </row>
    <row r="1848" spans="9:10">
      <c r="I1848" s="9"/>
      <c r="J1848" s="9"/>
    </row>
    <row r="1849" spans="9:10">
      <c r="I1849" s="9"/>
      <c r="J1849" s="9"/>
    </row>
    <row r="1850" spans="9:10">
      <c r="I1850" s="9"/>
      <c r="J1850" s="9"/>
    </row>
    <row r="1851" spans="9:10">
      <c r="I1851" s="9"/>
      <c r="J1851" s="9"/>
    </row>
    <row r="1852" spans="9:10">
      <c r="I1852" s="9"/>
      <c r="J1852" s="9"/>
    </row>
    <row r="1853" spans="9:10">
      <c r="I1853" s="9"/>
      <c r="J1853" s="9"/>
    </row>
    <row r="1854" spans="9:10">
      <c r="I1854" s="9"/>
      <c r="J1854" s="9"/>
    </row>
    <row r="1855" spans="9:10">
      <c r="I1855" s="9"/>
      <c r="J1855" s="9"/>
    </row>
    <row r="1856" spans="9:10">
      <c r="I1856" s="9"/>
      <c r="J1856" s="9"/>
    </row>
    <row r="1857" spans="9:10">
      <c r="I1857" s="9"/>
      <c r="J1857" s="9"/>
    </row>
    <row r="1858" spans="9:10">
      <c r="I1858" s="9"/>
      <c r="J1858" s="9"/>
    </row>
    <row r="1859" spans="9:10">
      <c r="I1859" s="9"/>
      <c r="J1859" s="9"/>
    </row>
    <row r="1860" spans="9:10">
      <c r="I1860" s="9"/>
      <c r="J1860" s="9"/>
    </row>
    <row r="1861" spans="9:10">
      <c r="I1861" s="9"/>
      <c r="J1861" s="9"/>
    </row>
    <row r="1862" spans="9:10">
      <c r="I1862" s="9"/>
      <c r="J1862" s="9"/>
    </row>
    <row r="1863" spans="9:10">
      <c r="I1863" s="9"/>
      <c r="J1863" s="9"/>
    </row>
    <row r="1864" spans="9:10">
      <c r="I1864" s="9"/>
      <c r="J1864" s="9"/>
    </row>
    <row r="1865" spans="9:10">
      <c r="I1865" s="9"/>
      <c r="J1865" s="9"/>
    </row>
    <row r="1866" spans="9:10">
      <c r="I1866" s="9"/>
      <c r="J1866" s="9"/>
    </row>
    <row r="1867" spans="9:10">
      <c r="I1867" s="9"/>
      <c r="J1867" s="9"/>
    </row>
    <row r="1868" spans="9:10">
      <c r="I1868" s="9"/>
      <c r="J1868" s="9"/>
    </row>
    <row r="1869" spans="9:10">
      <c r="I1869" s="9"/>
      <c r="J1869" s="9"/>
    </row>
    <row r="1870" spans="9:10">
      <c r="I1870" s="9"/>
      <c r="J1870" s="9"/>
    </row>
    <row r="1871" spans="9:10">
      <c r="I1871" s="9"/>
      <c r="J1871" s="9"/>
    </row>
    <row r="1872" spans="9:10">
      <c r="I1872" s="9"/>
      <c r="J1872" s="9"/>
    </row>
    <row r="1873" spans="9:10">
      <c r="I1873" s="9"/>
      <c r="J1873" s="9"/>
    </row>
    <row r="1874" spans="9:10">
      <c r="I1874" s="9"/>
      <c r="J1874" s="9"/>
    </row>
    <row r="1875" spans="9:10">
      <c r="I1875" s="9"/>
      <c r="J1875" s="9"/>
    </row>
    <row r="1876" spans="9:10">
      <c r="I1876" s="9"/>
      <c r="J1876" s="9"/>
    </row>
    <row r="1877" spans="9:10">
      <c r="I1877" s="9"/>
      <c r="J1877" s="9"/>
    </row>
    <row r="1878" spans="9:10">
      <c r="I1878" s="9"/>
      <c r="J1878" s="9"/>
    </row>
    <row r="1879" spans="9:10">
      <c r="I1879" s="9"/>
      <c r="J1879" s="9"/>
    </row>
    <row r="1880" spans="9:10">
      <c r="I1880" s="9"/>
      <c r="J1880" s="9"/>
    </row>
    <row r="1881" spans="9:10">
      <c r="I1881" s="9"/>
      <c r="J1881" s="9"/>
    </row>
    <row r="1882" spans="9:10">
      <c r="I1882" s="9"/>
      <c r="J1882" s="9"/>
    </row>
    <row r="1883" spans="9:10">
      <c r="I1883" s="9"/>
      <c r="J1883" s="9"/>
    </row>
    <row r="1884" spans="9:10">
      <c r="I1884" s="9"/>
      <c r="J1884" s="9"/>
    </row>
    <row r="1885" spans="9:10">
      <c r="I1885" s="9"/>
      <c r="J1885" s="9"/>
    </row>
    <row r="1886" spans="9:10">
      <c r="I1886" s="9"/>
      <c r="J1886" s="9"/>
    </row>
    <row r="1887" spans="9:10">
      <c r="I1887" s="9"/>
      <c r="J1887" s="9"/>
    </row>
    <row r="1888" spans="9:10">
      <c r="I1888" s="9"/>
      <c r="J1888" s="9"/>
    </row>
    <row r="1889" spans="9:10">
      <c r="I1889" s="9"/>
      <c r="J1889" s="9"/>
    </row>
    <row r="1890" spans="9:10">
      <c r="I1890" s="9"/>
      <c r="J1890" s="9"/>
    </row>
    <row r="1891" spans="9:10">
      <c r="I1891" s="9"/>
      <c r="J1891" s="9"/>
    </row>
    <row r="1892" spans="9:10">
      <c r="I1892" s="9"/>
      <c r="J1892" s="9"/>
    </row>
    <row r="1893" spans="9:10">
      <c r="I1893" s="9"/>
      <c r="J1893" s="9"/>
    </row>
    <row r="1894" spans="9:10">
      <c r="I1894" s="9"/>
      <c r="J1894" s="9"/>
    </row>
    <row r="1895" spans="9:10">
      <c r="I1895" s="9"/>
      <c r="J1895" s="9"/>
    </row>
    <row r="1896" spans="9:10">
      <c r="I1896" s="9"/>
      <c r="J1896" s="9"/>
    </row>
    <row r="1897" spans="9:10">
      <c r="I1897" s="9"/>
      <c r="J1897" s="9"/>
    </row>
    <row r="1898" spans="9:10">
      <c r="I1898" s="9"/>
      <c r="J1898" s="9"/>
    </row>
    <row r="1899" spans="9:10">
      <c r="I1899" s="9"/>
      <c r="J1899" s="9"/>
    </row>
    <row r="1900" spans="9:10">
      <c r="I1900" s="9"/>
      <c r="J1900" s="9"/>
    </row>
    <row r="1901" spans="9:10">
      <c r="I1901" s="9"/>
      <c r="J1901" s="9"/>
    </row>
    <row r="1902" spans="9:10">
      <c r="I1902" s="9"/>
      <c r="J1902" s="9"/>
    </row>
    <row r="1903" spans="9:10">
      <c r="I1903" s="9"/>
      <c r="J1903" s="9"/>
    </row>
    <row r="1904" spans="9:10">
      <c r="I1904" s="9"/>
      <c r="J1904" s="9"/>
    </row>
    <row r="1905" spans="9:10">
      <c r="I1905" s="9"/>
      <c r="J1905" s="9"/>
    </row>
    <row r="1906" spans="9:10">
      <c r="I1906" s="9"/>
      <c r="J1906" s="9"/>
    </row>
    <row r="1907" spans="9:10">
      <c r="I1907" s="9"/>
      <c r="J1907" s="9"/>
    </row>
    <row r="1908" spans="9:10">
      <c r="I1908" s="9"/>
      <c r="J1908" s="9"/>
    </row>
    <row r="1909" spans="9:10">
      <c r="I1909" s="9"/>
      <c r="J1909" s="9"/>
    </row>
    <row r="1910" spans="9:10">
      <c r="I1910" s="9"/>
      <c r="J1910" s="9"/>
    </row>
    <row r="1911" spans="9:10">
      <c r="I1911" s="9"/>
      <c r="J1911" s="9"/>
    </row>
    <row r="1912" spans="9:10">
      <c r="I1912" s="9"/>
      <c r="J1912" s="9"/>
    </row>
    <row r="1913" spans="9:10">
      <c r="I1913" s="9"/>
      <c r="J1913" s="9"/>
    </row>
    <row r="1914" spans="9:10">
      <c r="I1914" s="9"/>
      <c r="J1914" s="9"/>
    </row>
    <row r="1915" spans="9:10">
      <c r="I1915" s="9"/>
      <c r="J1915" s="9"/>
    </row>
    <row r="1916" spans="9:10">
      <c r="I1916" s="9"/>
      <c r="J1916" s="9"/>
    </row>
    <row r="1917" spans="9:10">
      <c r="I1917" s="9"/>
      <c r="J1917" s="9"/>
    </row>
    <row r="1918" spans="9:10">
      <c r="I1918" s="9"/>
      <c r="J1918" s="9"/>
    </row>
    <row r="1919" spans="9:10">
      <c r="I1919" s="9"/>
      <c r="J1919" s="9"/>
    </row>
    <row r="1920" spans="9:10">
      <c r="I1920" s="9"/>
      <c r="J1920" s="9"/>
    </row>
    <row r="1921" spans="9:10">
      <c r="I1921" s="9"/>
      <c r="J1921" s="9"/>
    </row>
    <row r="1922" spans="9:10">
      <c r="I1922" s="9"/>
      <c r="J1922" s="9"/>
    </row>
    <row r="1923" spans="9:10">
      <c r="I1923" s="9"/>
      <c r="J1923" s="9"/>
    </row>
    <row r="1924" spans="9:10">
      <c r="I1924" s="9"/>
      <c r="J1924" s="9"/>
    </row>
    <row r="1925" spans="9:10">
      <c r="I1925" s="9"/>
      <c r="J1925" s="9"/>
    </row>
    <row r="1926" spans="9:10">
      <c r="I1926" s="9"/>
      <c r="J1926" s="9"/>
    </row>
    <row r="1927" spans="9:10">
      <c r="I1927" s="9"/>
      <c r="J1927" s="9"/>
    </row>
    <row r="1928" spans="9:10">
      <c r="I1928" s="9"/>
      <c r="J1928" s="9"/>
    </row>
    <row r="1929" spans="9:10">
      <c r="I1929" s="9"/>
      <c r="J1929" s="9"/>
    </row>
    <row r="1930" spans="9:10">
      <c r="I1930" s="9"/>
      <c r="J1930" s="9"/>
    </row>
    <row r="1931" spans="9:10">
      <c r="I1931" s="9"/>
      <c r="J1931" s="9"/>
    </row>
    <row r="1932" spans="9:10">
      <c r="I1932" s="9"/>
      <c r="J1932" s="9"/>
    </row>
    <row r="1933" spans="9:10">
      <c r="I1933" s="9"/>
      <c r="J1933" s="9"/>
    </row>
    <row r="1934" spans="9:10">
      <c r="I1934" s="9"/>
      <c r="J1934" s="9"/>
    </row>
    <row r="1935" spans="9:10">
      <c r="I1935" s="9"/>
      <c r="J1935" s="9"/>
    </row>
    <row r="1936" spans="9:10">
      <c r="I1936" s="9"/>
      <c r="J1936" s="9"/>
    </row>
    <row r="1937" spans="9:10">
      <c r="I1937" s="9"/>
      <c r="J1937" s="9"/>
    </row>
    <row r="1938" spans="9:10">
      <c r="I1938" s="9"/>
      <c r="J1938" s="9"/>
    </row>
    <row r="1939" spans="9:10">
      <c r="I1939" s="9"/>
      <c r="J1939" s="9"/>
    </row>
    <row r="1940" spans="9:10">
      <c r="I1940" s="9"/>
      <c r="J1940" s="9"/>
    </row>
    <row r="1941" spans="9:10">
      <c r="I1941" s="9"/>
      <c r="J1941" s="9"/>
    </row>
    <row r="1942" spans="9:10">
      <c r="I1942" s="9"/>
      <c r="J1942" s="9"/>
    </row>
    <row r="1943" spans="9:10">
      <c r="I1943" s="9"/>
      <c r="J1943" s="9"/>
    </row>
    <row r="1944" spans="9:10">
      <c r="I1944" s="9"/>
      <c r="J1944" s="9"/>
    </row>
    <row r="1945" spans="9:10">
      <c r="I1945" s="9"/>
      <c r="J1945" s="9"/>
    </row>
    <row r="1946" spans="9:10">
      <c r="I1946" s="9"/>
      <c r="J1946" s="9"/>
    </row>
    <row r="1947" spans="9:10">
      <c r="I1947" s="9"/>
      <c r="J1947" s="9"/>
    </row>
    <row r="1948" spans="9:10">
      <c r="I1948" s="9"/>
      <c r="J1948" s="9"/>
    </row>
    <row r="1949" spans="9:10">
      <c r="I1949" s="9"/>
      <c r="J1949" s="9"/>
    </row>
    <row r="1950" spans="9:10">
      <c r="I1950" s="9"/>
      <c r="J1950" s="9"/>
    </row>
    <row r="1951" spans="9:10">
      <c r="I1951" s="9"/>
      <c r="J1951" s="9"/>
    </row>
    <row r="1952" spans="9:10">
      <c r="I1952" s="9"/>
      <c r="J1952" s="9"/>
    </row>
    <row r="1953" spans="9:10">
      <c r="I1953" s="9"/>
      <c r="J1953" s="9"/>
    </row>
    <row r="1954" spans="9:10">
      <c r="I1954" s="9"/>
      <c r="J1954" s="9"/>
    </row>
    <row r="1955" spans="9:10">
      <c r="I1955" s="9"/>
      <c r="J1955" s="9"/>
    </row>
    <row r="1956" spans="9:10">
      <c r="I1956" s="9"/>
      <c r="J1956" s="9"/>
    </row>
    <row r="1957" spans="9:10">
      <c r="I1957" s="9"/>
      <c r="J1957" s="9"/>
    </row>
    <row r="1958" spans="9:10">
      <c r="I1958" s="9"/>
      <c r="J1958" s="9"/>
    </row>
    <row r="1959" spans="9:10">
      <c r="I1959" s="9"/>
      <c r="J1959" s="9"/>
    </row>
    <row r="1960" spans="9:10">
      <c r="I1960" s="9"/>
      <c r="J1960" s="9"/>
    </row>
    <row r="1961" spans="9:10">
      <c r="I1961" s="9"/>
      <c r="J1961" s="9"/>
    </row>
    <row r="1962" spans="9:10">
      <c r="I1962" s="9"/>
      <c r="J1962" s="9"/>
    </row>
    <row r="1963" spans="9:10">
      <c r="I1963" s="9"/>
      <c r="J1963" s="9"/>
    </row>
    <row r="1964" spans="9:10">
      <c r="I1964" s="9"/>
      <c r="J1964" s="9"/>
    </row>
    <row r="1965" spans="9:10">
      <c r="I1965" s="9"/>
      <c r="J1965" s="9"/>
    </row>
    <row r="1966" spans="9:10">
      <c r="I1966" s="9"/>
      <c r="J1966" s="9"/>
    </row>
    <row r="1967" spans="9:10">
      <c r="I1967" s="9"/>
      <c r="J1967" s="9"/>
    </row>
    <row r="1968" spans="9:10">
      <c r="I1968" s="9"/>
      <c r="J1968" s="9"/>
    </row>
    <row r="1969" spans="9:10">
      <c r="I1969" s="9"/>
      <c r="J1969" s="9"/>
    </row>
    <row r="1970" spans="9:10">
      <c r="I1970" s="9"/>
      <c r="J1970" s="9"/>
    </row>
    <row r="1971" spans="9:10">
      <c r="I1971" s="9"/>
      <c r="J1971" s="9"/>
    </row>
    <row r="1972" spans="9:10">
      <c r="I1972" s="9"/>
      <c r="J1972" s="9"/>
    </row>
    <row r="1973" spans="9:10">
      <c r="I1973" s="9"/>
      <c r="J1973" s="9"/>
    </row>
    <row r="1974" spans="9:10">
      <c r="I1974" s="9"/>
      <c r="J1974" s="9"/>
    </row>
    <row r="1975" spans="9:10">
      <c r="I1975" s="9"/>
      <c r="J1975" s="9"/>
    </row>
    <row r="1976" spans="9:10">
      <c r="I1976" s="9"/>
      <c r="J1976" s="9"/>
    </row>
    <row r="1977" spans="9:10">
      <c r="I1977" s="9"/>
      <c r="J1977" s="9"/>
    </row>
    <row r="1978" spans="9:10">
      <c r="I1978" s="9"/>
      <c r="J1978" s="9"/>
    </row>
    <row r="1979" spans="9:10">
      <c r="I1979" s="9"/>
      <c r="J1979" s="9"/>
    </row>
    <row r="1980" spans="9:10">
      <c r="I1980" s="9"/>
      <c r="J1980" s="9"/>
    </row>
    <row r="1981" spans="9:10">
      <c r="I1981" s="9"/>
      <c r="J1981" s="9"/>
    </row>
    <row r="1982" spans="9:10">
      <c r="I1982" s="9"/>
      <c r="J1982" s="9"/>
    </row>
    <row r="1983" spans="9:10">
      <c r="I1983" s="9"/>
      <c r="J1983" s="9"/>
    </row>
    <row r="1984" spans="9:10">
      <c r="I1984" s="9"/>
      <c r="J1984" s="9"/>
    </row>
    <row r="1985" spans="9:10">
      <c r="I1985" s="9"/>
      <c r="J1985" s="9"/>
    </row>
    <row r="1986" spans="9:10">
      <c r="I1986" s="9"/>
      <c r="J1986" s="9"/>
    </row>
    <row r="1987" spans="9:10">
      <c r="I1987" s="9"/>
      <c r="J1987" s="9"/>
    </row>
    <row r="1988" spans="9:10">
      <c r="I1988" s="9"/>
      <c r="J1988" s="9"/>
    </row>
    <row r="1989" spans="9:10">
      <c r="I1989" s="9"/>
      <c r="J1989" s="9"/>
    </row>
    <row r="1990" spans="9:10">
      <c r="I1990" s="9"/>
      <c r="J1990" s="9"/>
    </row>
    <row r="1991" spans="9:10">
      <c r="I1991" s="9"/>
      <c r="J1991" s="9"/>
    </row>
    <row r="1992" spans="9:10">
      <c r="I1992" s="9"/>
      <c r="J1992" s="9"/>
    </row>
    <row r="1993" spans="9:10">
      <c r="I1993" s="9"/>
      <c r="J1993" s="9"/>
    </row>
    <row r="1994" spans="9:10">
      <c r="I1994" s="9"/>
      <c r="J1994" s="9"/>
    </row>
    <row r="1995" spans="9:10">
      <c r="I1995" s="9"/>
      <c r="J1995" s="9"/>
    </row>
    <row r="1996" spans="9:10">
      <c r="I1996" s="9"/>
      <c r="J1996" s="9"/>
    </row>
    <row r="1997" spans="9:10">
      <c r="I1997" s="9"/>
      <c r="J1997" s="9"/>
    </row>
    <row r="1998" spans="9:10">
      <c r="I1998" s="9"/>
      <c r="J1998" s="9"/>
    </row>
    <row r="1999" spans="9:10">
      <c r="I1999" s="9"/>
      <c r="J1999" s="9"/>
    </row>
    <row r="2000" spans="9:10">
      <c r="I2000" s="9"/>
      <c r="J2000" s="9"/>
    </row>
    <row r="2001" spans="9:10">
      <c r="I2001" s="9"/>
      <c r="J2001" s="9"/>
    </row>
    <row r="2002" spans="9:10">
      <c r="I2002" s="9"/>
      <c r="J2002" s="9"/>
    </row>
    <row r="2003" spans="9:10">
      <c r="I2003" s="9"/>
      <c r="J2003" s="9"/>
    </row>
    <row r="2004" spans="9:10">
      <c r="I2004" s="9"/>
      <c r="J2004" s="9"/>
    </row>
    <row r="2005" spans="9:10">
      <c r="I2005" s="9"/>
      <c r="J2005" s="9"/>
    </row>
    <row r="2006" spans="9:10">
      <c r="I2006" s="9"/>
      <c r="J2006" s="9"/>
    </row>
    <row r="2007" spans="9:10">
      <c r="I2007" s="9"/>
      <c r="J2007" s="9"/>
    </row>
    <row r="2008" spans="9:10">
      <c r="I2008" s="9"/>
      <c r="J2008" s="9"/>
    </row>
    <row r="2009" spans="9:10">
      <c r="I2009" s="9"/>
      <c r="J2009" s="9"/>
    </row>
    <row r="2010" spans="9:10">
      <c r="I2010" s="9"/>
      <c r="J2010" s="9"/>
    </row>
    <row r="2011" spans="9:10">
      <c r="I2011" s="9"/>
      <c r="J2011" s="9"/>
    </row>
    <row r="2012" spans="9:10">
      <c r="I2012" s="9"/>
      <c r="J2012" s="9"/>
    </row>
    <row r="2013" spans="9:10">
      <c r="I2013" s="9"/>
      <c r="J2013" s="9"/>
    </row>
    <row r="2014" spans="9:10">
      <c r="I2014" s="9"/>
      <c r="J2014" s="9"/>
    </row>
    <row r="2015" spans="9:10">
      <c r="I2015" s="9"/>
      <c r="J2015" s="9"/>
    </row>
    <row r="2016" spans="9:10">
      <c r="I2016" s="9"/>
      <c r="J2016" s="9"/>
    </row>
    <row r="2017" spans="9:10">
      <c r="I2017" s="9"/>
      <c r="J2017" s="9"/>
    </row>
    <row r="2018" spans="9:10">
      <c r="I2018" s="9"/>
      <c r="J2018" s="9"/>
    </row>
    <row r="2019" spans="9:10">
      <c r="I2019" s="9"/>
      <c r="J2019" s="9"/>
    </row>
    <row r="2020" spans="9:10">
      <c r="I2020" s="9"/>
      <c r="J2020" s="9"/>
    </row>
    <row r="2021" spans="9:10">
      <c r="I2021" s="9"/>
      <c r="J2021" s="9"/>
    </row>
    <row r="2022" spans="9:10">
      <c r="I2022" s="9"/>
      <c r="J2022" s="9"/>
    </row>
    <row r="2023" spans="9:10">
      <c r="I2023" s="9"/>
      <c r="J2023" s="9"/>
    </row>
    <row r="2024" spans="9:10">
      <c r="I2024" s="9"/>
      <c r="J2024" s="9"/>
    </row>
    <row r="2025" spans="9:10">
      <c r="I2025" s="9"/>
      <c r="J2025" s="9"/>
    </row>
    <row r="2026" spans="9:10">
      <c r="I2026" s="9"/>
      <c r="J2026" s="9"/>
    </row>
    <row r="2027" spans="9:10">
      <c r="I2027" s="9"/>
      <c r="J2027" s="9"/>
    </row>
    <row r="2028" spans="9:10">
      <c r="I2028" s="9"/>
      <c r="J2028" s="9"/>
    </row>
    <row r="2029" spans="9:10">
      <c r="I2029" s="9"/>
      <c r="J2029" s="9"/>
    </row>
    <row r="2030" spans="9:10">
      <c r="I2030" s="9"/>
      <c r="J2030" s="9"/>
    </row>
    <row r="2031" spans="9:10">
      <c r="I2031" s="9"/>
      <c r="J2031" s="9"/>
    </row>
    <row r="2032" spans="9:10">
      <c r="I2032" s="9"/>
      <c r="J2032" s="9"/>
    </row>
    <row r="2033" spans="9:10">
      <c r="I2033" s="9"/>
      <c r="J2033" s="9"/>
    </row>
    <row r="2034" spans="9:10">
      <c r="I2034" s="9"/>
      <c r="J2034" s="9"/>
    </row>
    <row r="2035" spans="9:10">
      <c r="I2035" s="9"/>
      <c r="J2035" s="9"/>
    </row>
    <row r="2036" spans="9:10">
      <c r="I2036" s="9"/>
      <c r="J2036" s="9"/>
    </row>
    <row r="2037" spans="9:10">
      <c r="I2037" s="9"/>
      <c r="J2037" s="9"/>
    </row>
    <row r="2038" spans="9:10">
      <c r="I2038" s="9"/>
      <c r="J2038" s="9"/>
    </row>
    <row r="2039" spans="9:10">
      <c r="I2039" s="9"/>
      <c r="J2039" s="9"/>
    </row>
    <row r="2040" spans="9:10">
      <c r="I2040" s="9"/>
      <c r="J2040" s="9"/>
    </row>
    <row r="2041" spans="9:10">
      <c r="I2041" s="9"/>
      <c r="J2041" s="9"/>
    </row>
    <row r="2042" spans="9:10">
      <c r="I2042" s="9"/>
      <c r="J2042" s="9"/>
    </row>
    <row r="2043" spans="9:10">
      <c r="I2043" s="9"/>
      <c r="J2043" s="9"/>
    </row>
    <row r="2044" spans="9:10">
      <c r="I2044" s="9"/>
      <c r="J2044" s="9"/>
    </row>
    <row r="2045" spans="9:10">
      <c r="I2045" s="9"/>
      <c r="J2045" s="9"/>
    </row>
    <row r="2046" spans="9:10">
      <c r="I2046" s="9"/>
      <c r="J2046" s="9"/>
    </row>
    <row r="2047" spans="9:10">
      <c r="I2047" s="9"/>
      <c r="J2047" s="9"/>
    </row>
    <row r="2048" spans="9:10">
      <c r="I2048" s="9"/>
      <c r="J2048" s="9"/>
    </row>
    <row r="2049" spans="9:10">
      <c r="I2049" s="9"/>
      <c r="J2049" s="9"/>
    </row>
    <row r="2050" spans="9:10">
      <c r="I2050" s="9"/>
      <c r="J2050" s="9"/>
    </row>
    <row r="2051" spans="9:10">
      <c r="I2051" s="9"/>
      <c r="J2051" s="9"/>
    </row>
    <row r="2052" spans="9:10">
      <c r="I2052" s="9"/>
      <c r="J2052" s="9"/>
    </row>
    <row r="2053" spans="9:10">
      <c r="I2053" s="9"/>
      <c r="J2053" s="9"/>
    </row>
    <row r="2054" spans="9:10">
      <c r="I2054" s="9"/>
      <c r="J2054" s="9"/>
    </row>
    <row r="2055" spans="9:10">
      <c r="I2055" s="9"/>
      <c r="J2055" s="9"/>
    </row>
    <row r="2056" spans="9:10">
      <c r="I2056" s="9"/>
      <c r="J2056" s="9"/>
    </row>
    <row r="2057" spans="9:10">
      <c r="I2057" s="9"/>
      <c r="J2057" s="9"/>
    </row>
    <row r="2058" spans="9:10">
      <c r="I2058" s="9"/>
      <c r="J2058" s="9"/>
    </row>
    <row r="2059" spans="9:10">
      <c r="I2059" s="9"/>
      <c r="J2059" s="9"/>
    </row>
    <row r="2060" spans="9:10">
      <c r="I2060" s="9"/>
      <c r="J2060" s="9"/>
    </row>
    <row r="2061" spans="9:10">
      <c r="I2061" s="9"/>
      <c r="J2061" s="9"/>
    </row>
    <row r="2062" spans="9:10">
      <c r="I2062" s="9"/>
      <c r="J2062" s="9"/>
    </row>
    <row r="2063" spans="9:10">
      <c r="I2063" s="9"/>
      <c r="J2063" s="9"/>
    </row>
    <row r="2064" spans="9:10">
      <c r="I2064" s="9"/>
      <c r="J2064" s="9"/>
    </row>
    <row r="2065" spans="9:10">
      <c r="I2065" s="9"/>
      <c r="J2065" s="9"/>
    </row>
    <row r="2066" spans="9:10">
      <c r="I2066" s="9"/>
      <c r="J2066" s="9"/>
    </row>
    <row r="2067" spans="9:10">
      <c r="I2067" s="9"/>
      <c r="J2067" s="9"/>
    </row>
    <row r="2068" spans="9:10">
      <c r="I2068" s="9"/>
      <c r="J2068" s="9"/>
    </row>
    <row r="2069" spans="9:10">
      <c r="I2069" s="9"/>
      <c r="J2069" s="9"/>
    </row>
    <row r="2070" spans="9:10">
      <c r="I2070" s="9"/>
      <c r="J2070" s="9"/>
    </row>
    <row r="2071" spans="9:10">
      <c r="I2071" s="9"/>
      <c r="J2071" s="9"/>
    </row>
    <row r="2072" spans="9:10">
      <c r="I2072" s="9"/>
      <c r="J2072" s="9"/>
    </row>
    <row r="2073" spans="9:10">
      <c r="I2073" s="9"/>
      <c r="J2073" s="9"/>
    </row>
    <row r="2074" spans="9:10">
      <c r="I2074" s="9"/>
      <c r="J2074" s="9"/>
    </row>
    <row r="2075" spans="9:10">
      <c r="I2075" s="9"/>
      <c r="J2075" s="9"/>
    </row>
    <row r="2076" spans="9:10">
      <c r="I2076" s="9"/>
      <c r="J2076" s="9"/>
    </row>
    <row r="2077" spans="9:10">
      <c r="I2077" s="9"/>
      <c r="J2077" s="9"/>
    </row>
    <row r="2078" spans="9:10">
      <c r="I2078" s="9"/>
      <c r="J2078" s="9"/>
    </row>
    <row r="2079" spans="9:10">
      <c r="I2079" s="9"/>
      <c r="J2079" s="9"/>
    </row>
    <row r="2080" spans="9:10">
      <c r="I2080" s="9"/>
      <c r="J2080" s="9"/>
    </row>
    <row r="2081" spans="9:10">
      <c r="I2081" s="9"/>
      <c r="J2081" s="9"/>
    </row>
    <row r="2082" spans="9:10">
      <c r="I2082" s="9"/>
      <c r="J2082" s="9"/>
    </row>
    <row r="2083" spans="9:10">
      <c r="I2083" s="9"/>
      <c r="J2083" s="9"/>
    </row>
    <row r="2084" spans="9:10">
      <c r="I2084" s="9"/>
      <c r="J2084" s="9"/>
    </row>
    <row r="2085" spans="9:10">
      <c r="I2085" s="9"/>
      <c r="J2085" s="9"/>
    </row>
    <row r="2086" spans="9:10">
      <c r="I2086" s="9"/>
      <c r="J2086" s="9"/>
    </row>
    <row r="2087" spans="9:10">
      <c r="I2087" s="9"/>
      <c r="J2087" s="9"/>
    </row>
    <row r="2088" spans="9:10">
      <c r="I2088" s="9"/>
      <c r="J2088" s="9"/>
    </row>
    <row r="2089" spans="9:10">
      <c r="I2089" s="9"/>
      <c r="J2089" s="9"/>
    </row>
    <row r="2090" spans="9:10">
      <c r="I2090" s="9"/>
      <c r="J2090" s="9"/>
    </row>
    <row r="2091" spans="9:10">
      <c r="I2091" s="9"/>
      <c r="J2091" s="9"/>
    </row>
    <row r="2092" spans="9:10">
      <c r="I2092" s="9"/>
      <c r="J2092" s="9"/>
    </row>
    <row r="2093" spans="9:10">
      <c r="I2093" s="9"/>
      <c r="J2093" s="9"/>
    </row>
    <row r="2094" spans="9:10">
      <c r="I2094" s="9"/>
      <c r="J2094" s="9"/>
    </row>
    <row r="2095" spans="9:10">
      <c r="I2095" s="9"/>
      <c r="J2095" s="9"/>
    </row>
    <row r="2096" spans="9:10">
      <c r="I2096" s="9"/>
      <c r="J2096" s="9"/>
    </row>
    <row r="2097" spans="9:10">
      <c r="I2097" s="9"/>
      <c r="J2097" s="9"/>
    </row>
    <row r="2098" spans="9:10">
      <c r="I2098" s="9"/>
      <c r="J2098" s="9"/>
    </row>
    <row r="2099" spans="9:10">
      <c r="I2099" s="9"/>
      <c r="J2099" s="9"/>
    </row>
    <row r="2100" spans="9:10">
      <c r="I2100" s="9"/>
      <c r="J2100" s="9"/>
    </row>
    <row r="2101" spans="9:10">
      <c r="I2101" s="9"/>
      <c r="J2101" s="9"/>
    </row>
    <row r="2102" spans="9:10">
      <c r="I2102" s="9"/>
      <c r="J2102" s="9"/>
    </row>
    <row r="2103" spans="9:10">
      <c r="I2103" s="9"/>
      <c r="J2103" s="9"/>
    </row>
    <row r="2104" spans="9:10">
      <c r="I2104" s="9"/>
      <c r="J2104" s="9"/>
    </row>
    <row r="2105" spans="9:10">
      <c r="I2105" s="9"/>
      <c r="J2105" s="9"/>
    </row>
    <row r="2106" spans="9:10">
      <c r="I2106" s="9"/>
      <c r="J2106" s="9"/>
    </row>
    <row r="2107" spans="9:10">
      <c r="I2107" s="9"/>
      <c r="J2107" s="9"/>
    </row>
    <row r="2108" spans="9:10">
      <c r="I2108" s="9"/>
      <c r="J2108" s="9"/>
    </row>
    <row r="2109" spans="9:10">
      <c r="I2109" s="9"/>
      <c r="J2109" s="9"/>
    </row>
    <row r="2110" spans="9:10">
      <c r="I2110" s="9"/>
      <c r="J2110" s="9"/>
    </row>
    <row r="2111" spans="9:10">
      <c r="I2111" s="9"/>
      <c r="J2111" s="9"/>
    </row>
    <row r="2112" spans="9:10">
      <c r="I2112" s="9"/>
      <c r="J2112" s="9"/>
    </row>
    <row r="2113" spans="9:10">
      <c r="I2113" s="9"/>
      <c r="J2113" s="9"/>
    </row>
    <row r="2114" spans="9:10">
      <c r="I2114" s="9"/>
      <c r="J2114" s="9"/>
    </row>
    <row r="2115" spans="9:10">
      <c r="I2115" s="9"/>
      <c r="J2115" s="9"/>
    </row>
    <row r="2116" spans="9:10">
      <c r="I2116" s="9"/>
      <c r="J2116" s="9"/>
    </row>
    <row r="2117" spans="9:10">
      <c r="I2117" s="9"/>
      <c r="J2117" s="9"/>
    </row>
    <row r="2118" spans="9:10">
      <c r="I2118" s="9"/>
      <c r="J2118" s="9"/>
    </row>
    <row r="2119" spans="9:10">
      <c r="I2119" s="9"/>
      <c r="J2119" s="9"/>
    </row>
    <row r="2120" spans="9:10">
      <c r="I2120" s="9"/>
      <c r="J2120" s="9"/>
    </row>
    <row r="2121" spans="9:10">
      <c r="I2121" s="9"/>
      <c r="J2121" s="9"/>
    </row>
    <row r="2122" spans="9:10">
      <c r="I2122" s="9"/>
      <c r="J2122" s="9"/>
    </row>
    <row r="2123" spans="9:10">
      <c r="I2123" s="9"/>
      <c r="J2123" s="9"/>
    </row>
    <row r="2124" spans="9:10">
      <c r="I2124" s="9"/>
      <c r="J2124" s="9"/>
    </row>
    <row r="2125" spans="9:10">
      <c r="I2125" s="9"/>
      <c r="J2125" s="9"/>
    </row>
    <row r="2126" spans="9:10">
      <c r="I2126" s="9"/>
      <c r="J2126" s="9"/>
    </row>
    <row r="2127" spans="9:10">
      <c r="I2127" s="9"/>
      <c r="J2127" s="9"/>
    </row>
    <row r="2128" spans="9:10">
      <c r="I2128" s="9"/>
      <c r="J2128" s="9"/>
    </row>
    <row r="2129" spans="9:10">
      <c r="I2129" s="9"/>
      <c r="J2129" s="9"/>
    </row>
    <row r="2130" spans="9:10">
      <c r="I2130" s="9"/>
      <c r="J2130" s="9"/>
    </row>
    <row r="2131" spans="9:10">
      <c r="I2131" s="9"/>
      <c r="J2131" s="9"/>
    </row>
    <row r="2132" spans="9:10">
      <c r="I2132" s="9"/>
      <c r="J2132" s="9"/>
    </row>
    <row r="2133" spans="9:10">
      <c r="I2133" s="9"/>
      <c r="J2133" s="9"/>
    </row>
    <row r="2134" spans="9:10">
      <c r="I2134" s="9"/>
      <c r="J2134" s="9"/>
    </row>
    <row r="2135" spans="9:10">
      <c r="I2135" s="9"/>
      <c r="J2135" s="9"/>
    </row>
    <row r="2136" spans="9:10">
      <c r="I2136" s="9"/>
      <c r="J2136" s="9"/>
    </row>
    <row r="2137" spans="9:10">
      <c r="I2137" s="9"/>
      <c r="J2137" s="9"/>
    </row>
    <row r="2138" spans="9:10">
      <c r="I2138" s="9"/>
      <c r="J2138" s="9"/>
    </row>
    <row r="2139" spans="9:10">
      <c r="I2139" s="9"/>
      <c r="J2139" s="9"/>
    </row>
    <row r="2140" spans="9:10">
      <c r="I2140" s="9"/>
      <c r="J2140" s="9"/>
    </row>
    <row r="2141" spans="9:10">
      <c r="I2141" s="9"/>
      <c r="J2141" s="9"/>
    </row>
    <row r="2142" spans="9:10">
      <c r="I2142" s="9"/>
      <c r="J2142" s="9"/>
    </row>
    <row r="2143" spans="9:10">
      <c r="I2143" s="9"/>
      <c r="J2143" s="9"/>
    </row>
    <row r="2144" spans="9:10">
      <c r="I2144" s="9"/>
      <c r="J2144" s="9"/>
    </row>
    <row r="2145" spans="9:10">
      <c r="I2145" s="9"/>
      <c r="J2145" s="9"/>
    </row>
    <row r="2146" spans="9:10">
      <c r="I2146" s="9"/>
      <c r="J2146" s="9"/>
    </row>
    <row r="2147" spans="9:10">
      <c r="I2147" s="9"/>
      <c r="J2147" s="9"/>
    </row>
    <row r="2148" spans="9:10">
      <c r="I2148" s="9"/>
      <c r="J2148" s="9"/>
    </row>
    <row r="2149" spans="9:10">
      <c r="I2149" s="9"/>
      <c r="J2149" s="9"/>
    </row>
    <row r="2150" spans="9:10">
      <c r="I2150" s="9"/>
      <c r="J2150" s="9"/>
    </row>
    <row r="2151" spans="9:10">
      <c r="I2151" s="9"/>
      <c r="J2151" s="9"/>
    </row>
    <row r="2152" spans="9:10">
      <c r="I2152" s="9"/>
      <c r="J2152" s="9"/>
    </row>
    <row r="2153" spans="9:10">
      <c r="I2153" s="9"/>
      <c r="J2153" s="9"/>
    </row>
    <row r="2154" spans="9:10">
      <c r="I2154" s="9"/>
      <c r="J2154" s="9"/>
    </row>
    <row r="2155" spans="9:10">
      <c r="I2155" s="9"/>
      <c r="J2155" s="9"/>
    </row>
    <row r="2156" spans="9:10">
      <c r="I2156" s="9"/>
      <c r="J2156" s="9"/>
    </row>
    <row r="2157" spans="9:10">
      <c r="I2157" s="9"/>
      <c r="J2157" s="9"/>
    </row>
    <row r="2158" spans="9:10">
      <c r="I2158" s="9"/>
      <c r="J2158" s="9"/>
    </row>
    <row r="2159" spans="9:10">
      <c r="I2159" s="9"/>
      <c r="J2159" s="9"/>
    </row>
    <row r="2160" spans="9:10">
      <c r="I2160" s="9"/>
      <c r="J2160" s="9"/>
    </row>
    <row r="2161" spans="9:10">
      <c r="I2161" s="9"/>
      <c r="J2161" s="9"/>
    </row>
    <row r="2162" spans="9:10">
      <c r="I2162" s="9"/>
      <c r="J2162" s="9"/>
    </row>
    <row r="2163" spans="9:10">
      <c r="I2163" s="9"/>
      <c r="J2163" s="9"/>
    </row>
    <row r="2164" spans="9:10">
      <c r="I2164" s="9"/>
      <c r="J2164" s="9"/>
    </row>
    <row r="2165" spans="9:10">
      <c r="I2165" s="9"/>
      <c r="J2165" s="9"/>
    </row>
    <row r="2166" spans="9:10">
      <c r="I2166" s="9"/>
      <c r="J2166" s="9"/>
    </row>
    <row r="2167" spans="9:10">
      <c r="I2167" s="9"/>
      <c r="J2167" s="9"/>
    </row>
    <row r="2168" spans="9:10">
      <c r="I2168" s="9"/>
      <c r="J2168" s="9"/>
    </row>
    <row r="2169" spans="9:10">
      <c r="I2169" s="9"/>
      <c r="J2169" s="9"/>
    </row>
    <row r="2170" spans="9:10">
      <c r="I2170" s="9"/>
      <c r="J2170" s="9"/>
    </row>
    <row r="2171" spans="9:10">
      <c r="I2171" s="9"/>
      <c r="J2171" s="9"/>
    </row>
    <row r="2172" spans="9:10">
      <c r="I2172" s="9"/>
      <c r="J2172" s="9"/>
    </row>
    <row r="2173" spans="9:10">
      <c r="I2173" s="9"/>
      <c r="J2173" s="9"/>
    </row>
    <row r="2174" spans="9:10">
      <c r="I2174" s="9"/>
      <c r="J2174" s="9"/>
    </row>
    <row r="2175" spans="9:10">
      <c r="I2175" s="9"/>
      <c r="J2175" s="9"/>
    </row>
    <row r="2176" spans="9:10">
      <c r="I2176" s="9"/>
      <c r="J2176" s="9"/>
    </row>
    <row r="2177" spans="9:10">
      <c r="I2177" s="9"/>
      <c r="J2177" s="9"/>
    </row>
    <row r="2178" spans="9:10">
      <c r="I2178" s="9"/>
      <c r="J2178" s="9"/>
    </row>
    <row r="2179" spans="9:10">
      <c r="I2179" s="9"/>
      <c r="J2179" s="9"/>
    </row>
    <row r="2180" spans="9:10">
      <c r="I2180" s="9"/>
      <c r="J2180" s="9"/>
    </row>
    <row r="2181" spans="9:10">
      <c r="I2181" s="9"/>
      <c r="J2181" s="9"/>
    </row>
    <row r="2182" spans="9:10">
      <c r="I2182" s="9"/>
      <c r="J2182" s="9"/>
    </row>
    <row r="2183" spans="9:10">
      <c r="I2183" s="9"/>
      <c r="J2183" s="9"/>
    </row>
    <row r="2184" spans="9:10">
      <c r="I2184" s="9"/>
      <c r="J2184" s="9"/>
    </row>
    <row r="2185" spans="9:10">
      <c r="I2185" s="9"/>
      <c r="J2185" s="9"/>
    </row>
    <row r="2186" spans="9:10">
      <c r="I2186" s="9"/>
      <c r="J2186" s="9"/>
    </row>
    <row r="2187" spans="9:10">
      <c r="I2187" s="9"/>
      <c r="J2187" s="9"/>
    </row>
    <row r="2188" spans="9:10">
      <c r="I2188" s="9"/>
      <c r="J2188" s="9"/>
    </row>
    <row r="2189" spans="9:10">
      <c r="I2189" s="9"/>
      <c r="J2189" s="9"/>
    </row>
    <row r="2190" spans="9:10">
      <c r="I2190" s="9"/>
      <c r="J2190" s="9"/>
    </row>
    <row r="2191" spans="9:10">
      <c r="I2191" s="9"/>
      <c r="J2191" s="9"/>
    </row>
    <row r="2192" spans="9:10">
      <c r="I2192" s="9"/>
      <c r="J2192" s="9"/>
    </row>
    <row r="2193" spans="9:10">
      <c r="I2193" s="9"/>
      <c r="J2193" s="9"/>
    </row>
    <row r="2194" spans="9:10">
      <c r="I2194" s="9"/>
      <c r="J2194" s="9"/>
    </row>
    <row r="2195" spans="9:10">
      <c r="I2195" s="9"/>
      <c r="J2195" s="9"/>
    </row>
    <row r="2196" spans="9:10">
      <c r="I2196" s="9"/>
      <c r="J2196" s="9"/>
    </row>
    <row r="2197" spans="9:10">
      <c r="I2197" s="9"/>
      <c r="J2197" s="9"/>
    </row>
    <row r="2198" spans="9:10">
      <c r="I2198" s="9"/>
      <c r="J2198" s="9"/>
    </row>
    <row r="2199" spans="9:10">
      <c r="I2199" s="9"/>
      <c r="J2199" s="9"/>
    </row>
    <row r="2200" spans="9:10">
      <c r="I2200" s="9"/>
      <c r="J2200" s="9"/>
    </row>
    <row r="2201" spans="9:10">
      <c r="I2201" s="9"/>
      <c r="J2201" s="9"/>
    </row>
    <row r="2202" spans="9:10">
      <c r="I2202" s="9"/>
      <c r="J2202" s="9"/>
    </row>
    <row r="2203" spans="9:10">
      <c r="I2203" s="9"/>
      <c r="J2203" s="9"/>
    </row>
    <row r="2204" spans="9:10">
      <c r="I2204" s="9"/>
      <c r="J2204" s="9"/>
    </row>
    <row r="2205" spans="9:10">
      <c r="I2205" s="9"/>
      <c r="J2205" s="9"/>
    </row>
    <row r="2206" spans="9:10">
      <c r="I2206" s="9"/>
      <c r="J2206" s="9"/>
    </row>
    <row r="2207" spans="9:10">
      <c r="I2207" s="9"/>
      <c r="J2207" s="9"/>
    </row>
    <row r="2208" spans="9:10">
      <c r="I2208" s="9"/>
      <c r="J2208" s="9"/>
    </row>
    <row r="2209" spans="9:10">
      <c r="I2209" s="9"/>
      <c r="J2209" s="9"/>
    </row>
    <row r="2210" spans="9:10">
      <c r="I2210" s="9"/>
      <c r="J2210" s="9"/>
    </row>
    <row r="2211" spans="9:10">
      <c r="I2211" s="9"/>
      <c r="J2211" s="9"/>
    </row>
    <row r="2212" spans="9:10">
      <c r="I2212" s="9"/>
      <c r="J2212" s="9"/>
    </row>
    <row r="2213" spans="9:10">
      <c r="I2213" s="9"/>
      <c r="J2213" s="9"/>
    </row>
    <row r="2214" spans="9:10">
      <c r="I2214" s="9"/>
      <c r="J2214" s="9"/>
    </row>
    <row r="2215" spans="9:10">
      <c r="I2215" s="9"/>
      <c r="J2215" s="9"/>
    </row>
    <row r="2216" spans="9:10">
      <c r="I2216" s="9"/>
      <c r="J2216" s="9"/>
    </row>
    <row r="2217" spans="9:10">
      <c r="I2217" s="9"/>
      <c r="J2217" s="9"/>
    </row>
    <row r="2218" spans="9:10">
      <c r="I2218" s="9"/>
      <c r="J2218" s="9"/>
    </row>
    <row r="2219" spans="9:10">
      <c r="I2219" s="9"/>
      <c r="J2219" s="9"/>
    </row>
    <row r="2220" spans="9:10">
      <c r="I2220" s="9"/>
      <c r="J2220" s="9"/>
    </row>
    <row r="2221" spans="9:10">
      <c r="I2221" s="9"/>
      <c r="J2221" s="9"/>
    </row>
    <row r="2222" spans="9:10">
      <c r="I2222" s="9"/>
      <c r="J2222" s="9"/>
    </row>
    <row r="2223" spans="9:10">
      <c r="I2223" s="9"/>
      <c r="J2223" s="9"/>
    </row>
    <row r="2224" spans="9:10">
      <c r="I2224" s="9"/>
      <c r="J2224" s="9"/>
    </row>
    <row r="2225" spans="9:10">
      <c r="I2225" s="9"/>
      <c r="J2225" s="9"/>
    </row>
    <row r="2226" spans="9:10">
      <c r="I2226" s="9"/>
      <c r="J2226" s="9"/>
    </row>
    <row r="2227" spans="9:10">
      <c r="I2227" s="9"/>
      <c r="J2227" s="9"/>
    </row>
    <row r="2228" spans="9:10">
      <c r="I2228" s="9"/>
      <c r="J2228" s="9"/>
    </row>
    <row r="2229" spans="9:10">
      <c r="I2229" s="9"/>
      <c r="J2229" s="9"/>
    </row>
    <row r="2230" spans="9:10">
      <c r="I2230" s="9"/>
      <c r="J2230" s="9"/>
    </row>
    <row r="2231" spans="9:10">
      <c r="I2231" s="9"/>
      <c r="J2231" s="9"/>
    </row>
    <row r="2232" spans="9:10">
      <c r="I2232" s="9"/>
      <c r="J2232" s="9"/>
    </row>
    <row r="2233" spans="9:10">
      <c r="I2233" s="9"/>
      <c r="J2233" s="9"/>
    </row>
    <row r="2234" spans="9:10">
      <c r="I2234" s="9"/>
      <c r="J2234" s="9"/>
    </row>
    <row r="2235" spans="9:10">
      <c r="I2235" s="9"/>
      <c r="J2235" s="9"/>
    </row>
    <row r="2236" spans="9:10">
      <c r="I2236" s="9"/>
      <c r="J2236" s="9"/>
    </row>
    <row r="2237" spans="9:10">
      <c r="I2237" s="9"/>
      <c r="J2237" s="9"/>
    </row>
    <row r="2238" spans="9:10">
      <c r="I2238" s="9"/>
      <c r="J2238" s="9"/>
    </row>
    <row r="2239" spans="9:10">
      <c r="I2239" s="9"/>
      <c r="J2239" s="9"/>
    </row>
    <row r="2240" spans="9:10">
      <c r="I2240" s="9"/>
      <c r="J2240" s="9"/>
    </row>
    <row r="2241" spans="9:10">
      <c r="I2241" s="9"/>
      <c r="J2241" s="9"/>
    </row>
    <row r="2242" spans="9:10">
      <c r="I2242" s="9"/>
      <c r="J2242" s="9"/>
    </row>
    <row r="2243" spans="9:10">
      <c r="I2243" s="9"/>
      <c r="J2243" s="9"/>
    </row>
    <row r="2244" spans="9:10">
      <c r="I2244" s="9"/>
      <c r="J2244" s="9"/>
    </row>
    <row r="2245" spans="9:10">
      <c r="I2245" s="9"/>
      <c r="J2245" s="9"/>
    </row>
    <row r="2246" spans="9:10">
      <c r="I2246" s="9"/>
      <c r="J2246" s="9"/>
    </row>
    <row r="2247" spans="9:10">
      <c r="I2247" s="9"/>
      <c r="J2247" s="9"/>
    </row>
    <row r="2248" spans="9:10">
      <c r="I2248" s="9"/>
      <c r="J2248" s="9"/>
    </row>
    <row r="2249" spans="9:10">
      <c r="I2249" s="9"/>
      <c r="J2249" s="9"/>
    </row>
    <row r="2250" spans="9:10">
      <c r="I2250" s="9"/>
      <c r="J2250" s="9"/>
    </row>
    <row r="2251" spans="9:10">
      <c r="I2251" s="9"/>
      <c r="J2251" s="9"/>
    </row>
    <row r="2252" spans="9:10">
      <c r="I2252" s="9"/>
      <c r="J2252" s="9"/>
    </row>
    <row r="2253" spans="9:10">
      <c r="I2253" s="9"/>
      <c r="J2253" s="9"/>
    </row>
    <row r="2254" spans="9:10">
      <c r="I2254" s="9"/>
      <c r="J2254" s="9"/>
    </row>
    <row r="2255" spans="9:10">
      <c r="I2255" s="9"/>
      <c r="J2255" s="9"/>
    </row>
    <row r="2256" spans="9:10">
      <c r="I2256" s="9"/>
      <c r="J2256" s="9"/>
    </row>
    <row r="2257" spans="9:10">
      <c r="I2257" s="9"/>
      <c r="J2257" s="9"/>
    </row>
    <row r="2258" spans="9:10">
      <c r="I2258" s="9"/>
      <c r="J2258" s="9"/>
    </row>
    <row r="2259" spans="9:10">
      <c r="I2259" s="9"/>
      <c r="J2259" s="9"/>
    </row>
    <row r="2260" spans="9:10">
      <c r="I2260" s="9"/>
      <c r="J2260" s="9"/>
    </row>
    <row r="2261" spans="9:10">
      <c r="I2261" s="9"/>
      <c r="J2261" s="9"/>
    </row>
    <row r="2262" spans="9:10">
      <c r="I2262" s="9"/>
      <c r="J2262" s="9"/>
    </row>
    <row r="2263" spans="9:10">
      <c r="I2263" s="9"/>
      <c r="J2263" s="9"/>
    </row>
    <row r="2264" spans="9:10">
      <c r="I2264" s="9"/>
      <c r="J2264" s="9"/>
    </row>
    <row r="2265" spans="9:10">
      <c r="I2265" s="9"/>
      <c r="J2265" s="9"/>
    </row>
    <row r="2266" spans="9:10">
      <c r="I2266" s="9"/>
      <c r="J2266" s="9"/>
    </row>
    <row r="2267" spans="9:10">
      <c r="I2267" s="9"/>
      <c r="J2267" s="9"/>
    </row>
    <row r="2268" spans="9:10">
      <c r="I2268" s="9"/>
      <c r="J2268" s="9"/>
    </row>
    <row r="2269" spans="9:10">
      <c r="I2269" s="9"/>
      <c r="J2269" s="9"/>
    </row>
    <row r="2270" spans="9:10">
      <c r="I2270" s="9"/>
      <c r="J2270" s="9"/>
    </row>
    <row r="2271" spans="9:10">
      <c r="I2271" s="9"/>
      <c r="J2271" s="9"/>
    </row>
    <row r="2272" spans="9:10">
      <c r="I2272" s="9"/>
      <c r="J2272" s="9"/>
    </row>
    <row r="2273" spans="9:10">
      <c r="I2273" s="9"/>
      <c r="J2273" s="9"/>
    </row>
    <row r="2274" spans="9:10">
      <c r="I2274" s="9"/>
      <c r="J2274" s="9"/>
    </row>
    <row r="2275" spans="9:10">
      <c r="I2275" s="9"/>
      <c r="J2275" s="9"/>
    </row>
    <row r="2276" spans="9:10">
      <c r="I2276" s="9"/>
      <c r="J2276" s="9"/>
    </row>
    <row r="2277" spans="9:10">
      <c r="I2277" s="9"/>
      <c r="J2277" s="9"/>
    </row>
    <row r="2278" spans="9:10">
      <c r="I2278" s="9"/>
      <c r="J2278" s="9"/>
    </row>
    <row r="2279" spans="9:10">
      <c r="I2279" s="9"/>
      <c r="J2279" s="9"/>
    </row>
    <row r="2280" spans="9:10">
      <c r="I2280" s="9"/>
      <c r="J2280" s="9"/>
    </row>
    <row r="2281" spans="9:10">
      <c r="I2281" s="9"/>
      <c r="J2281" s="9"/>
    </row>
    <row r="2282" spans="9:10">
      <c r="I2282" s="9"/>
      <c r="J2282" s="9"/>
    </row>
    <row r="2283" spans="9:10">
      <c r="I2283" s="9"/>
      <c r="J2283" s="9"/>
    </row>
    <row r="2284" spans="9:10">
      <c r="I2284" s="9"/>
      <c r="J2284" s="9"/>
    </row>
    <row r="2285" spans="9:10">
      <c r="I2285" s="9"/>
      <c r="J2285" s="9"/>
    </row>
    <row r="2286" spans="9:10">
      <c r="I2286" s="9"/>
      <c r="J2286" s="9"/>
    </row>
    <row r="2287" spans="9:10">
      <c r="I2287" s="9"/>
      <c r="J2287" s="9"/>
    </row>
    <row r="2288" spans="9:10">
      <c r="I2288" s="9"/>
      <c r="J2288" s="9"/>
    </row>
    <row r="2289" spans="9:10">
      <c r="I2289" s="9"/>
      <c r="J2289" s="9"/>
    </row>
    <row r="2290" spans="9:10">
      <c r="I2290" s="9"/>
      <c r="J2290" s="9"/>
    </row>
    <row r="2291" spans="9:10">
      <c r="I2291" s="9"/>
      <c r="J2291" s="9"/>
    </row>
    <row r="2292" spans="9:10">
      <c r="I2292" s="9"/>
      <c r="J2292" s="9"/>
    </row>
    <row r="2293" spans="9:10">
      <c r="I2293" s="9"/>
      <c r="J2293" s="9"/>
    </row>
    <row r="2294" spans="9:10">
      <c r="I2294" s="9"/>
      <c r="J2294" s="9"/>
    </row>
    <row r="2295" spans="9:10">
      <c r="I2295" s="9"/>
      <c r="J2295" s="9"/>
    </row>
    <row r="2296" spans="9:10">
      <c r="I2296" s="9"/>
      <c r="J2296" s="9"/>
    </row>
    <row r="2297" spans="9:10">
      <c r="I2297" s="9"/>
      <c r="J2297" s="9"/>
    </row>
    <row r="2298" spans="9:10">
      <c r="I2298" s="9"/>
      <c r="J2298" s="9"/>
    </row>
    <row r="2299" spans="9:10">
      <c r="I2299" s="9"/>
      <c r="J2299" s="9"/>
    </row>
    <row r="2300" spans="9:10">
      <c r="I2300" s="9"/>
      <c r="J2300" s="9"/>
    </row>
    <row r="2301" spans="9:10">
      <c r="I2301" s="9"/>
      <c r="J2301" s="9"/>
    </row>
    <row r="2302" spans="9:10">
      <c r="I2302" s="9"/>
      <c r="J2302" s="9"/>
    </row>
    <row r="2303" spans="9:10">
      <c r="I2303" s="9"/>
      <c r="J2303" s="9"/>
    </row>
    <row r="2304" spans="9:10">
      <c r="I2304" s="9"/>
      <c r="J2304" s="9"/>
    </row>
    <row r="2305" spans="9:10">
      <c r="I2305" s="9"/>
      <c r="J2305" s="9"/>
    </row>
    <row r="2306" spans="9:10">
      <c r="I2306" s="9"/>
      <c r="J2306" s="9"/>
    </row>
    <row r="2307" spans="9:10">
      <c r="I2307" s="9"/>
      <c r="J2307" s="9"/>
    </row>
    <row r="2308" spans="9:10">
      <c r="I2308" s="9"/>
      <c r="J2308" s="9"/>
    </row>
    <row r="2309" spans="9:10">
      <c r="I2309" s="9"/>
      <c r="J2309" s="9"/>
    </row>
    <row r="2310" spans="9:10">
      <c r="I2310" s="9"/>
      <c r="J2310" s="9"/>
    </row>
    <row r="2311" spans="9:10">
      <c r="I2311" s="9"/>
      <c r="J2311" s="9"/>
    </row>
    <row r="2312" spans="9:10">
      <c r="I2312" s="9"/>
      <c r="J2312" s="9"/>
    </row>
    <row r="2313" spans="9:10">
      <c r="I2313" s="9"/>
      <c r="J2313" s="9"/>
    </row>
    <row r="2314" spans="9:10">
      <c r="I2314" s="9"/>
      <c r="J2314" s="9"/>
    </row>
    <row r="2315" spans="9:10">
      <c r="I2315" s="9"/>
      <c r="J2315" s="9"/>
    </row>
    <row r="2316" spans="9:10">
      <c r="I2316" s="9"/>
      <c r="J2316" s="9"/>
    </row>
    <row r="2317" spans="9:10">
      <c r="I2317" s="9"/>
      <c r="J2317" s="9"/>
    </row>
    <row r="2318" spans="9:10">
      <c r="I2318" s="9"/>
      <c r="J2318" s="9"/>
    </row>
    <row r="2319" spans="9:10">
      <c r="I2319" s="9"/>
      <c r="J2319" s="9"/>
    </row>
    <row r="2320" spans="9:10">
      <c r="I2320" s="9"/>
      <c r="J2320" s="9"/>
    </row>
    <row r="2321" spans="9:10">
      <c r="I2321" s="9"/>
      <c r="J2321" s="9"/>
    </row>
    <row r="2322" spans="9:10">
      <c r="I2322" s="9"/>
      <c r="J2322" s="9"/>
    </row>
    <row r="2323" spans="9:10">
      <c r="I2323" s="9"/>
      <c r="J2323" s="9"/>
    </row>
    <row r="2324" spans="9:10">
      <c r="I2324" s="9"/>
      <c r="J2324" s="9"/>
    </row>
    <row r="2325" spans="9:10">
      <c r="I2325" s="9"/>
      <c r="J2325" s="9"/>
    </row>
    <row r="2326" spans="9:10">
      <c r="I2326" s="9"/>
      <c r="J2326" s="9"/>
    </row>
    <row r="2327" spans="9:10">
      <c r="I2327" s="9"/>
      <c r="J2327" s="9"/>
    </row>
    <row r="2328" spans="9:10">
      <c r="I2328" s="9"/>
      <c r="J2328" s="9"/>
    </row>
    <row r="2329" spans="9:10">
      <c r="I2329" s="9"/>
      <c r="J2329" s="9"/>
    </row>
    <row r="2330" spans="9:10">
      <c r="I2330" s="9"/>
      <c r="J2330" s="9"/>
    </row>
    <row r="2331" spans="9:10">
      <c r="I2331" s="9"/>
      <c r="J2331" s="9"/>
    </row>
    <row r="2332" spans="9:10">
      <c r="I2332" s="9"/>
      <c r="J2332" s="9"/>
    </row>
    <row r="2333" spans="9:10">
      <c r="I2333" s="9"/>
      <c r="J2333" s="9"/>
    </row>
    <row r="2334" spans="9:10">
      <c r="I2334" s="9"/>
      <c r="J2334" s="9"/>
    </row>
    <row r="2335" spans="9:10">
      <c r="I2335" s="9"/>
      <c r="J2335" s="9"/>
    </row>
    <row r="2336" spans="9:10">
      <c r="I2336" s="9"/>
      <c r="J2336" s="9"/>
    </row>
    <row r="2337" spans="9:10">
      <c r="I2337" s="9"/>
      <c r="J2337" s="9"/>
    </row>
    <row r="2338" spans="9:10">
      <c r="I2338" s="9"/>
      <c r="J2338" s="9"/>
    </row>
    <row r="2339" spans="9:10">
      <c r="I2339" s="9"/>
      <c r="J2339" s="9"/>
    </row>
    <row r="2340" spans="9:10">
      <c r="I2340" s="9"/>
      <c r="J2340" s="9"/>
    </row>
    <row r="2341" spans="9:10">
      <c r="I2341" s="9"/>
      <c r="J2341" s="9"/>
    </row>
    <row r="2342" spans="9:10">
      <c r="I2342" s="9"/>
      <c r="J2342" s="9"/>
    </row>
    <row r="2343" spans="9:10">
      <c r="I2343" s="9"/>
      <c r="J2343" s="9"/>
    </row>
    <row r="2344" spans="9:10">
      <c r="I2344" s="9"/>
      <c r="J2344" s="9"/>
    </row>
    <row r="2345" spans="9:10">
      <c r="I2345" s="9"/>
      <c r="J2345" s="9"/>
    </row>
    <row r="2346" spans="9:10">
      <c r="I2346" s="9"/>
      <c r="J2346" s="9"/>
    </row>
    <row r="2347" spans="9:10">
      <c r="I2347" s="9"/>
      <c r="J2347" s="9"/>
    </row>
    <row r="2348" spans="9:10">
      <c r="I2348" s="9"/>
      <c r="J2348" s="9"/>
    </row>
    <row r="2349" spans="9:10">
      <c r="I2349" s="9"/>
      <c r="J2349" s="9"/>
    </row>
    <row r="2350" spans="9:10">
      <c r="I2350" s="9"/>
      <c r="J2350" s="9"/>
    </row>
    <row r="2351" spans="9:10">
      <c r="I2351" s="9"/>
      <c r="J2351" s="9"/>
    </row>
    <row r="2352" spans="9:10">
      <c r="I2352" s="9"/>
      <c r="J2352" s="9"/>
    </row>
    <row r="2353" spans="9:10">
      <c r="I2353" s="9"/>
      <c r="J2353" s="9"/>
    </row>
    <row r="2354" spans="9:10">
      <c r="I2354" s="9"/>
      <c r="J2354" s="9"/>
    </row>
    <row r="2355" spans="9:10">
      <c r="I2355" s="9"/>
      <c r="J2355" s="9"/>
    </row>
    <row r="2356" spans="9:10">
      <c r="I2356" s="9"/>
      <c r="J2356" s="9"/>
    </row>
    <row r="2357" spans="9:10">
      <c r="I2357" s="9"/>
      <c r="J2357" s="9"/>
    </row>
    <row r="2358" spans="9:10">
      <c r="I2358" s="9"/>
      <c r="J2358" s="9"/>
    </row>
    <row r="2359" spans="9:10">
      <c r="I2359" s="9"/>
      <c r="J2359" s="9"/>
    </row>
    <row r="2360" spans="9:10">
      <c r="I2360" s="9"/>
      <c r="J2360" s="9"/>
    </row>
    <row r="2361" spans="9:10">
      <c r="I2361" s="9"/>
      <c r="J2361" s="9"/>
    </row>
    <row r="2362" spans="9:10">
      <c r="I2362" s="9"/>
      <c r="J2362" s="9"/>
    </row>
    <row r="2363" spans="9:10">
      <c r="I2363" s="9"/>
      <c r="J2363" s="9"/>
    </row>
    <row r="2364" spans="9:10">
      <c r="I2364" s="9"/>
      <c r="J2364" s="9"/>
    </row>
    <row r="2365" spans="9:10">
      <c r="I2365" s="9"/>
      <c r="J2365" s="9"/>
    </row>
    <row r="2366" spans="9:10">
      <c r="I2366" s="9"/>
      <c r="J2366" s="9"/>
    </row>
    <row r="2367" spans="9:10">
      <c r="I2367" s="9"/>
      <c r="J2367" s="9"/>
    </row>
    <row r="2368" spans="9:10">
      <c r="I2368" s="9"/>
      <c r="J2368" s="9"/>
    </row>
    <row r="2369" spans="9:10">
      <c r="I2369" s="9"/>
      <c r="J2369" s="9"/>
    </row>
    <row r="2370" spans="9:10">
      <c r="I2370" s="9"/>
      <c r="J2370" s="9"/>
    </row>
    <row r="2371" spans="9:10">
      <c r="I2371" s="9"/>
      <c r="J2371" s="9"/>
    </row>
    <row r="2372" spans="9:10">
      <c r="I2372" s="9"/>
      <c r="J2372" s="9"/>
    </row>
    <row r="2373" spans="9:10">
      <c r="I2373" s="9"/>
      <c r="J2373" s="9"/>
    </row>
    <row r="2374" spans="9:10">
      <c r="I2374" s="9"/>
      <c r="J2374" s="9"/>
    </row>
    <row r="2375" spans="9:10">
      <c r="I2375" s="9"/>
      <c r="J2375" s="9"/>
    </row>
    <row r="2376" spans="9:10">
      <c r="I2376" s="9"/>
      <c r="J2376" s="9"/>
    </row>
    <row r="2377" spans="9:10">
      <c r="I2377" s="9"/>
      <c r="J2377" s="9"/>
    </row>
    <row r="2378" spans="9:10">
      <c r="I2378" s="9"/>
      <c r="J2378" s="9"/>
    </row>
    <row r="2379" spans="9:10">
      <c r="I2379" s="9"/>
      <c r="J2379" s="9"/>
    </row>
    <row r="2380" spans="9:10">
      <c r="I2380" s="9"/>
      <c r="J2380" s="9"/>
    </row>
    <row r="2381" spans="9:10">
      <c r="I2381" s="9"/>
      <c r="J2381" s="9"/>
    </row>
    <row r="2382" spans="9:10">
      <c r="I2382" s="9"/>
      <c r="J2382" s="9"/>
    </row>
    <row r="2383" spans="9:10">
      <c r="I2383" s="9"/>
      <c r="J2383" s="9"/>
    </row>
    <row r="2384" spans="9:10">
      <c r="I2384" s="9"/>
      <c r="J2384" s="9"/>
    </row>
    <row r="2385" spans="9:10">
      <c r="I2385" s="9"/>
      <c r="J2385" s="9"/>
    </row>
    <row r="2386" spans="9:10">
      <c r="I2386" s="9"/>
      <c r="J2386" s="9"/>
    </row>
    <row r="2387" spans="9:10">
      <c r="I2387" s="9"/>
      <c r="J2387" s="9"/>
    </row>
    <row r="2388" spans="9:10">
      <c r="I2388" s="9"/>
      <c r="J2388" s="9"/>
    </row>
    <row r="2389" spans="9:10">
      <c r="I2389" s="9"/>
      <c r="J2389" s="9"/>
    </row>
    <row r="2390" spans="9:10">
      <c r="I2390" s="9"/>
      <c r="J2390" s="9"/>
    </row>
    <row r="2391" spans="9:10">
      <c r="I2391" s="9"/>
      <c r="J2391" s="9"/>
    </row>
    <row r="2392" spans="9:10">
      <c r="I2392" s="9"/>
      <c r="J2392" s="9"/>
    </row>
    <row r="2393" spans="9:10">
      <c r="I2393" s="9"/>
      <c r="J2393" s="9"/>
    </row>
    <row r="2394" spans="9:10">
      <c r="I2394" s="9"/>
      <c r="J2394" s="9"/>
    </row>
    <row r="2395" spans="9:10">
      <c r="I2395" s="9"/>
      <c r="J2395" s="9"/>
    </row>
    <row r="2396" spans="9:10">
      <c r="I2396" s="9"/>
      <c r="J2396" s="9"/>
    </row>
    <row r="2397" spans="9:10">
      <c r="I2397" s="9"/>
      <c r="J2397" s="9"/>
    </row>
    <row r="2398" spans="9:10">
      <c r="I2398" s="9"/>
      <c r="J2398" s="9"/>
    </row>
    <row r="2399" spans="9:10">
      <c r="I2399" s="9"/>
      <c r="J2399" s="9"/>
    </row>
    <row r="2400" spans="9:10">
      <c r="I2400" s="9"/>
      <c r="J2400" s="9"/>
    </row>
    <row r="2401" spans="9:10">
      <c r="I2401" s="9"/>
      <c r="J2401" s="9"/>
    </row>
    <row r="2402" spans="9:10">
      <c r="I2402" s="9"/>
      <c r="J2402" s="9"/>
    </row>
    <row r="2403" spans="9:10">
      <c r="I2403" s="9"/>
      <c r="J2403" s="9"/>
    </row>
    <row r="2404" spans="9:10">
      <c r="I2404" s="9"/>
      <c r="J2404" s="9"/>
    </row>
    <row r="2405" spans="9:10">
      <c r="I2405" s="9"/>
      <c r="J2405" s="9"/>
    </row>
    <row r="2406" spans="9:10">
      <c r="I2406" s="9"/>
      <c r="J2406" s="9"/>
    </row>
    <row r="2407" spans="9:10">
      <c r="I2407" s="9"/>
      <c r="J2407" s="9"/>
    </row>
    <row r="2408" spans="9:10">
      <c r="I2408" s="9"/>
      <c r="J2408" s="9"/>
    </row>
    <row r="2409" spans="9:10">
      <c r="I2409" s="9"/>
      <c r="J2409" s="9"/>
    </row>
    <row r="2410" spans="9:10">
      <c r="I2410" s="9"/>
      <c r="J2410" s="9"/>
    </row>
    <row r="2411" spans="9:10">
      <c r="I2411" s="9"/>
      <c r="J2411" s="9"/>
    </row>
    <row r="2412" spans="9:10">
      <c r="I2412" s="9"/>
      <c r="J2412" s="9"/>
    </row>
    <row r="2413" spans="9:10">
      <c r="I2413" s="9"/>
      <c r="J2413" s="9"/>
    </row>
    <row r="2414" spans="9:10">
      <c r="I2414" s="9"/>
      <c r="J2414" s="9"/>
    </row>
    <row r="2415" spans="9:10">
      <c r="I2415" s="9"/>
      <c r="J2415" s="9"/>
    </row>
    <row r="2416" spans="9:10">
      <c r="I2416" s="9"/>
      <c r="J2416" s="9"/>
    </row>
    <row r="2417" spans="9:10">
      <c r="I2417" s="9"/>
      <c r="J2417" s="9"/>
    </row>
    <row r="2418" spans="9:10">
      <c r="I2418" s="9"/>
      <c r="J2418" s="9"/>
    </row>
    <row r="2419" spans="9:10">
      <c r="I2419" s="9"/>
      <c r="J2419" s="9"/>
    </row>
    <row r="2420" spans="9:10">
      <c r="I2420" s="9"/>
      <c r="J2420" s="9"/>
    </row>
    <row r="2421" spans="9:10">
      <c r="I2421" s="9"/>
      <c r="J2421" s="9"/>
    </row>
    <row r="2422" spans="9:10">
      <c r="I2422" s="9"/>
      <c r="J2422" s="9"/>
    </row>
    <row r="2423" spans="9:10">
      <c r="I2423" s="9"/>
      <c r="J2423" s="9"/>
    </row>
    <row r="2424" spans="9:10">
      <c r="I2424" s="9"/>
      <c r="J2424" s="9"/>
    </row>
    <row r="2425" spans="9:10">
      <c r="I2425" s="9"/>
      <c r="J2425" s="9"/>
    </row>
    <row r="2426" spans="9:10">
      <c r="I2426" s="9"/>
      <c r="J2426" s="9"/>
    </row>
    <row r="2427" spans="9:10">
      <c r="I2427" s="9"/>
      <c r="J2427" s="9"/>
    </row>
    <row r="2428" spans="9:10">
      <c r="I2428" s="9"/>
      <c r="J2428" s="9"/>
    </row>
    <row r="2429" spans="9:10">
      <c r="I2429" s="9"/>
      <c r="J2429" s="9"/>
    </row>
    <row r="2430" spans="9:10">
      <c r="I2430" s="9"/>
      <c r="J2430" s="9"/>
    </row>
    <row r="2431" spans="9:10">
      <c r="I2431" s="9"/>
      <c r="J2431" s="9"/>
    </row>
    <row r="2432" spans="9:10">
      <c r="I2432" s="9"/>
      <c r="J2432" s="9"/>
    </row>
    <row r="2433" spans="9:10">
      <c r="I2433" s="9"/>
      <c r="J2433" s="9"/>
    </row>
    <row r="2434" spans="9:10">
      <c r="I2434" s="9"/>
      <c r="J2434" s="9"/>
    </row>
    <row r="2435" spans="9:10">
      <c r="I2435" s="9"/>
      <c r="J2435" s="9"/>
    </row>
    <row r="2436" spans="9:10">
      <c r="I2436" s="9"/>
      <c r="J2436" s="9"/>
    </row>
    <row r="2437" spans="9:10">
      <c r="I2437" s="9"/>
      <c r="J2437" s="9"/>
    </row>
    <row r="2438" spans="9:10">
      <c r="I2438" s="9"/>
      <c r="J2438" s="9"/>
    </row>
    <row r="2439" spans="9:10">
      <c r="I2439" s="9"/>
      <c r="J2439" s="9"/>
    </row>
    <row r="2440" spans="9:10">
      <c r="I2440" s="9"/>
      <c r="J2440" s="9"/>
    </row>
    <row r="2441" spans="9:10">
      <c r="I2441" s="9"/>
      <c r="J2441" s="9"/>
    </row>
    <row r="2442" spans="9:10">
      <c r="I2442" s="9"/>
      <c r="J2442" s="9"/>
    </row>
    <row r="2443" spans="9:10">
      <c r="I2443" s="9"/>
      <c r="J2443" s="9"/>
    </row>
    <row r="2444" spans="9:10">
      <c r="I2444" s="9"/>
      <c r="J2444" s="9"/>
    </row>
    <row r="2445" spans="9:10">
      <c r="I2445" s="9"/>
      <c r="J2445" s="9"/>
    </row>
    <row r="2446" spans="9:10">
      <c r="I2446" s="9"/>
      <c r="J2446" s="9"/>
    </row>
    <row r="2447" spans="9:10">
      <c r="I2447" s="9"/>
      <c r="J2447" s="9"/>
    </row>
    <row r="2448" spans="9:10">
      <c r="I2448" s="9"/>
      <c r="J2448" s="9"/>
    </row>
    <row r="2449" spans="9:10">
      <c r="I2449" s="9"/>
      <c r="J2449" s="9"/>
    </row>
    <row r="2450" spans="9:10">
      <c r="I2450" s="9"/>
      <c r="J2450" s="9"/>
    </row>
    <row r="2451" spans="9:10">
      <c r="I2451" s="9"/>
      <c r="J2451" s="9"/>
    </row>
    <row r="2452" spans="9:10">
      <c r="I2452" s="9"/>
      <c r="J2452" s="9"/>
    </row>
    <row r="2453" spans="9:10">
      <c r="I2453" s="9"/>
      <c r="J2453" s="9"/>
    </row>
    <row r="2454" spans="9:10">
      <c r="I2454" s="9"/>
      <c r="J2454" s="9"/>
    </row>
    <row r="2455" spans="9:10">
      <c r="I2455" s="9"/>
      <c r="J2455" s="9"/>
    </row>
    <row r="2456" spans="9:10">
      <c r="I2456" s="9"/>
      <c r="J2456" s="9"/>
    </row>
    <row r="2457" spans="9:10">
      <c r="I2457" s="9"/>
      <c r="J2457" s="9"/>
    </row>
    <row r="2458" spans="9:10">
      <c r="I2458" s="9"/>
      <c r="J2458" s="9"/>
    </row>
    <row r="2459" spans="9:10">
      <c r="I2459" s="9"/>
      <c r="J2459" s="9"/>
    </row>
    <row r="2460" spans="9:10">
      <c r="I2460" s="9"/>
      <c r="J2460" s="9"/>
    </row>
    <row r="2461" spans="9:10">
      <c r="I2461" s="9"/>
      <c r="J2461" s="9"/>
    </row>
    <row r="2462" spans="9:10">
      <c r="I2462" s="9"/>
      <c r="J2462" s="9"/>
    </row>
    <row r="2463" spans="9:10">
      <c r="I2463" s="9"/>
      <c r="J2463" s="9"/>
    </row>
    <row r="2464" spans="9:10">
      <c r="I2464" s="9"/>
      <c r="J2464" s="9"/>
    </row>
    <row r="2465" spans="9:10">
      <c r="I2465" s="9"/>
      <c r="J2465" s="9"/>
    </row>
    <row r="2466" spans="9:10">
      <c r="I2466" s="9"/>
      <c r="J2466" s="9"/>
    </row>
    <row r="2467" spans="9:10">
      <c r="I2467" s="9"/>
      <c r="J2467" s="9"/>
    </row>
    <row r="2468" spans="9:10">
      <c r="I2468" s="9"/>
      <c r="J2468" s="9"/>
    </row>
    <row r="2469" spans="9:10">
      <c r="I2469" s="9"/>
      <c r="J2469" s="9"/>
    </row>
    <row r="2470" spans="9:10">
      <c r="I2470" s="9"/>
      <c r="J2470" s="9"/>
    </row>
    <row r="2471" spans="9:10">
      <c r="I2471" s="9"/>
      <c r="J2471" s="9"/>
    </row>
    <row r="2472" spans="9:10">
      <c r="I2472" s="9"/>
      <c r="J2472" s="9"/>
    </row>
    <row r="2473" spans="9:10">
      <c r="I2473" s="9"/>
      <c r="J2473" s="9"/>
    </row>
    <row r="2474" spans="9:10">
      <c r="I2474" s="9"/>
      <c r="J2474" s="9"/>
    </row>
    <row r="2475" spans="9:10">
      <c r="I2475" s="9"/>
      <c r="J2475" s="9"/>
    </row>
    <row r="2476" spans="9:10">
      <c r="I2476" s="9"/>
      <c r="J2476" s="9"/>
    </row>
    <row r="2477" spans="9:10">
      <c r="I2477" s="9"/>
      <c r="J2477" s="9"/>
    </row>
    <row r="2478" spans="9:10">
      <c r="I2478" s="9"/>
      <c r="J2478" s="9"/>
    </row>
    <row r="2479" spans="9:10">
      <c r="I2479" s="9"/>
      <c r="J2479" s="9"/>
    </row>
    <row r="2480" spans="9:10">
      <c r="I2480" s="9"/>
      <c r="J2480" s="9"/>
    </row>
    <row r="2481" spans="9:10">
      <c r="I2481" s="9"/>
      <c r="J2481" s="9"/>
    </row>
    <row r="2482" spans="9:10">
      <c r="I2482" s="9"/>
      <c r="J2482" s="9"/>
    </row>
    <row r="2483" spans="9:10">
      <c r="I2483" s="9"/>
      <c r="J2483" s="9"/>
    </row>
    <row r="2484" spans="9:10">
      <c r="I2484" s="9"/>
      <c r="J2484" s="9"/>
    </row>
    <row r="2485" spans="9:10">
      <c r="I2485" s="9"/>
      <c r="J2485" s="9"/>
    </row>
    <row r="2486" spans="9:10">
      <c r="I2486" s="9"/>
      <c r="J2486" s="9"/>
    </row>
    <row r="2487" spans="9:10">
      <c r="I2487" s="9"/>
      <c r="J2487" s="9"/>
    </row>
    <row r="2488" spans="9:10">
      <c r="I2488" s="9"/>
      <c r="J2488" s="9"/>
    </row>
    <row r="2489" spans="9:10">
      <c r="I2489" s="9"/>
      <c r="J2489" s="9"/>
    </row>
    <row r="2490" spans="9:10">
      <c r="I2490" s="9"/>
      <c r="J2490" s="9"/>
    </row>
    <row r="2491" spans="9:10">
      <c r="I2491" s="9"/>
      <c r="J2491" s="9"/>
    </row>
    <row r="2492" spans="9:10">
      <c r="I2492" s="9"/>
      <c r="J2492" s="9"/>
    </row>
    <row r="2493" spans="9:10">
      <c r="I2493" s="9"/>
      <c r="J2493" s="9"/>
    </row>
    <row r="2494" spans="9:10">
      <c r="I2494" s="9"/>
      <c r="J2494" s="9"/>
    </row>
    <row r="2495" spans="9:10">
      <c r="I2495" s="9"/>
      <c r="J2495" s="9"/>
    </row>
    <row r="2496" spans="9:10">
      <c r="I2496" s="9"/>
      <c r="J2496" s="9"/>
    </row>
    <row r="2497" spans="9:10">
      <c r="I2497" s="9"/>
      <c r="J2497" s="9"/>
    </row>
    <row r="2498" spans="9:10">
      <c r="I2498" s="9"/>
      <c r="J2498" s="9"/>
    </row>
    <row r="2499" spans="9:10">
      <c r="I2499" s="9"/>
      <c r="J2499" s="9"/>
    </row>
    <row r="2500" spans="9:10">
      <c r="I2500" s="9"/>
      <c r="J2500" s="9"/>
    </row>
    <row r="2501" spans="9:10">
      <c r="I2501" s="9"/>
      <c r="J2501" s="9"/>
    </row>
    <row r="2502" spans="9:10">
      <c r="I2502" s="9"/>
      <c r="J2502" s="9"/>
    </row>
    <row r="2503" spans="9:10">
      <c r="I2503" s="9"/>
      <c r="J2503" s="9"/>
    </row>
    <row r="2504" spans="9:10">
      <c r="I2504" s="9"/>
      <c r="J2504" s="9"/>
    </row>
    <row r="2505" spans="9:10">
      <c r="I2505" s="9"/>
      <c r="J2505" s="9"/>
    </row>
    <row r="2506" spans="9:10">
      <c r="I2506" s="9"/>
      <c r="J2506" s="9"/>
    </row>
    <row r="2507" spans="9:10">
      <c r="I2507" s="9"/>
      <c r="J2507" s="9"/>
    </row>
    <row r="2508" spans="9:10">
      <c r="I2508" s="9"/>
      <c r="J2508" s="9"/>
    </row>
    <row r="2509" spans="9:10">
      <c r="I2509" s="9"/>
      <c r="J2509" s="9"/>
    </row>
    <row r="2510" spans="9:10">
      <c r="I2510" s="9"/>
      <c r="J2510" s="9"/>
    </row>
    <row r="2511" spans="9:10">
      <c r="I2511" s="9"/>
      <c r="J2511" s="9"/>
    </row>
    <row r="2512" spans="9:10">
      <c r="I2512" s="9"/>
      <c r="J2512" s="9"/>
    </row>
    <row r="2513" spans="9:10">
      <c r="I2513" s="9"/>
      <c r="J2513" s="9"/>
    </row>
    <row r="2514" spans="9:10">
      <c r="I2514" s="9"/>
      <c r="J2514" s="9"/>
    </row>
    <row r="2515" spans="9:10">
      <c r="I2515" s="9"/>
      <c r="J2515" s="9"/>
    </row>
    <row r="2516" spans="9:10">
      <c r="I2516" s="9"/>
      <c r="J2516" s="9"/>
    </row>
    <row r="2517" spans="9:10">
      <c r="I2517" s="9"/>
      <c r="J2517" s="9"/>
    </row>
    <row r="2518" spans="9:10">
      <c r="I2518" s="9"/>
      <c r="J2518" s="9"/>
    </row>
    <row r="2519" spans="9:10">
      <c r="I2519" s="9"/>
      <c r="J2519" s="9"/>
    </row>
    <row r="2520" spans="9:10">
      <c r="I2520" s="9"/>
      <c r="J2520" s="9"/>
    </row>
    <row r="2521" spans="9:10">
      <c r="I2521" s="9"/>
      <c r="J2521" s="9"/>
    </row>
    <row r="2522" spans="9:10">
      <c r="I2522" s="9"/>
      <c r="J2522" s="9"/>
    </row>
    <row r="2523" spans="9:10">
      <c r="I2523" s="9"/>
      <c r="J2523" s="9"/>
    </row>
    <row r="2524" spans="9:10">
      <c r="I2524" s="9"/>
      <c r="J2524" s="9"/>
    </row>
    <row r="2525" spans="9:10">
      <c r="I2525" s="9"/>
      <c r="J2525" s="9"/>
    </row>
    <row r="2526" spans="9:10">
      <c r="I2526" s="9"/>
      <c r="J2526" s="9"/>
    </row>
    <row r="2527" spans="9:10">
      <c r="I2527" s="9"/>
      <c r="J2527" s="9"/>
    </row>
    <row r="2528" spans="9:10">
      <c r="I2528" s="9"/>
      <c r="J2528" s="9"/>
    </row>
    <row r="2529" spans="9:10">
      <c r="I2529" s="9"/>
      <c r="J2529" s="9"/>
    </row>
    <row r="2530" spans="9:10">
      <c r="I2530" s="9"/>
      <c r="J2530" s="9"/>
    </row>
    <row r="2531" spans="9:10">
      <c r="I2531" s="9"/>
      <c r="J2531" s="9"/>
    </row>
    <row r="2532" spans="9:10">
      <c r="I2532" s="9"/>
      <c r="J2532" s="9"/>
    </row>
    <row r="2533" spans="9:10">
      <c r="I2533" s="9"/>
      <c r="J2533" s="9"/>
    </row>
    <row r="2534" spans="9:10">
      <c r="I2534" s="9"/>
      <c r="J2534" s="9"/>
    </row>
    <row r="2535" spans="9:10">
      <c r="I2535" s="9"/>
      <c r="J2535" s="9"/>
    </row>
    <row r="2536" spans="9:10">
      <c r="I2536" s="9"/>
      <c r="J2536" s="9"/>
    </row>
    <row r="2537" spans="9:10">
      <c r="I2537" s="9"/>
      <c r="J2537" s="9"/>
    </row>
    <row r="2538" spans="9:10">
      <c r="I2538" s="9"/>
      <c r="J2538" s="9"/>
    </row>
    <row r="2539" spans="9:10">
      <c r="I2539" s="9"/>
      <c r="J2539" s="9"/>
    </row>
    <row r="2540" spans="9:10">
      <c r="I2540" s="9"/>
      <c r="J2540" s="9"/>
    </row>
    <row r="2541" spans="9:10">
      <c r="I2541" s="9"/>
      <c r="J2541" s="9"/>
    </row>
    <row r="2542" spans="9:10">
      <c r="I2542" s="9"/>
      <c r="J2542" s="9"/>
    </row>
    <row r="2543" spans="9:10">
      <c r="I2543" s="9"/>
      <c r="J2543" s="9"/>
    </row>
    <row r="2544" spans="9:10">
      <c r="I2544" s="9"/>
      <c r="J2544" s="9"/>
    </row>
    <row r="2545" spans="9:10">
      <c r="I2545" s="9"/>
      <c r="J2545" s="9"/>
    </row>
    <row r="2546" spans="9:10">
      <c r="I2546" s="9"/>
      <c r="J2546" s="9"/>
    </row>
    <row r="2547" spans="9:10">
      <c r="I2547" s="9"/>
      <c r="J2547" s="9"/>
    </row>
    <row r="2548" spans="9:10">
      <c r="I2548" s="9"/>
      <c r="J2548" s="9"/>
    </row>
    <row r="2549" spans="9:10">
      <c r="I2549" s="9"/>
      <c r="J2549" s="9"/>
    </row>
    <row r="2550" spans="9:10">
      <c r="I2550" s="9"/>
      <c r="J2550" s="9"/>
    </row>
    <row r="2551" spans="9:10">
      <c r="I2551" s="9"/>
      <c r="J2551" s="9"/>
    </row>
    <row r="2552" spans="9:10">
      <c r="I2552" s="9"/>
      <c r="J2552" s="9"/>
    </row>
    <row r="2553" spans="9:10">
      <c r="I2553" s="9"/>
      <c r="J2553" s="9"/>
    </row>
    <row r="2554" spans="9:10">
      <c r="I2554" s="9"/>
      <c r="J2554" s="9"/>
    </row>
    <row r="2555" spans="9:10">
      <c r="I2555" s="9"/>
      <c r="J2555" s="9"/>
    </row>
    <row r="2556" spans="9:10">
      <c r="I2556" s="9"/>
      <c r="J2556" s="9"/>
    </row>
    <row r="2557" spans="9:10">
      <c r="I2557" s="9"/>
      <c r="J2557" s="9"/>
    </row>
    <row r="2558" spans="9:10">
      <c r="I2558" s="9"/>
      <c r="J2558" s="9"/>
    </row>
    <row r="2559" spans="9:10">
      <c r="I2559" s="9"/>
      <c r="J2559" s="9"/>
    </row>
    <row r="2560" spans="9:10">
      <c r="I2560" s="9"/>
      <c r="J2560" s="9"/>
    </row>
    <row r="2561" spans="9:10">
      <c r="I2561" s="9"/>
      <c r="J2561" s="9"/>
    </row>
    <row r="2562" spans="9:10">
      <c r="I2562" s="9"/>
      <c r="J2562" s="9"/>
    </row>
    <row r="2563" spans="9:10">
      <c r="I2563" s="9"/>
      <c r="J2563" s="9"/>
    </row>
    <row r="2564" spans="9:10">
      <c r="I2564" s="9"/>
      <c r="J2564" s="9"/>
    </row>
    <row r="2565" spans="9:10">
      <c r="I2565" s="9"/>
      <c r="J2565" s="9"/>
    </row>
    <row r="2566" spans="9:10">
      <c r="I2566" s="9"/>
      <c r="J2566" s="9"/>
    </row>
    <row r="2567" spans="9:10">
      <c r="I2567" s="9"/>
      <c r="J2567" s="9"/>
    </row>
    <row r="2568" spans="9:10">
      <c r="I2568" s="9"/>
      <c r="J2568" s="9"/>
    </row>
    <row r="2569" spans="9:10">
      <c r="I2569" s="9"/>
      <c r="J2569" s="9"/>
    </row>
    <row r="2570" spans="9:10">
      <c r="I2570" s="9"/>
      <c r="J2570" s="9"/>
    </row>
    <row r="2571" spans="9:10">
      <c r="I2571" s="9"/>
      <c r="J2571" s="9"/>
    </row>
    <row r="2572" spans="9:10">
      <c r="I2572" s="9"/>
      <c r="J2572" s="9"/>
    </row>
    <row r="2573" spans="9:10">
      <c r="I2573" s="9"/>
      <c r="J2573" s="9"/>
    </row>
    <row r="2574" spans="9:10">
      <c r="I2574" s="9"/>
      <c r="J2574" s="9"/>
    </row>
    <row r="2575" spans="9:10">
      <c r="I2575" s="9"/>
      <c r="J2575" s="9"/>
    </row>
    <row r="2576" spans="9:10">
      <c r="I2576" s="9"/>
      <c r="J2576" s="9"/>
    </row>
    <row r="2577" spans="9:10">
      <c r="I2577" s="9"/>
      <c r="J2577" s="9"/>
    </row>
    <row r="2578" spans="9:10">
      <c r="I2578" s="9"/>
      <c r="J2578" s="9"/>
    </row>
    <row r="2579" spans="9:10">
      <c r="I2579" s="9"/>
      <c r="J2579" s="9"/>
    </row>
    <row r="2580" spans="9:10">
      <c r="I2580" s="9"/>
      <c r="J2580" s="9"/>
    </row>
    <row r="2581" spans="9:10">
      <c r="I2581" s="9"/>
      <c r="J2581" s="9"/>
    </row>
    <row r="2582" spans="9:10">
      <c r="I2582" s="9"/>
      <c r="J2582" s="9"/>
    </row>
    <row r="2583" spans="9:10">
      <c r="I2583" s="9"/>
      <c r="J2583" s="9"/>
    </row>
    <row r="2584" spans="9:10">
      <c r="I2584" s="9"/>
      <c r="J2584" s="9"/>
    </row>
    <row r="2585" spans="9:10">
      <c r="I2585" s="9"/>
      <c r="J2585" s="9"/>
    </row>
    <row r="2586" spans="9:10">
      <c r="I2586" s="9"/>
      <c r="J2586" s="9"/>
    </row>
    <row r="2587" spans="9:10">
      <c r="I2587" s="9"/>
      <c r="J2587" s="9"/>
    </row>
    <row r="2588" spans="9:10">
      <c r="I2588" s="9"/>
      <c r="J2588" s="9"/>
    </row>
    <row r="2589" spans="9:10">
      <c r="I2589" s="9"/>
      <c r="J2589" s="9"/>
    </row>
    <row r="2590" spans="9:10">
      <c r="I2590" s="9"/>
      <c r="J2590" s="9"/>
    </row>
    <row r="2591" spans="9:10">
      <c r="I2591" s="9"/>
      <c r="J2591" s="9"/>
    </row>
    <row r="2592" spans="9:10">
      <c r="I2592" s="9"/>
      <c r="J2592" s="9"/>
    </row>
    <row r="2593" spans="9:10">
      <c r="I2593" s="9"/>
      <c r="J2593" s="9"/>
    </row>
    <row r="2594" spans="9:10">
      <c r="I2594" s="9"/>
      <c r="J2594" s="9"/>
    </row>
    <row r="2595" spans="9:10">
      <c r="I2595" s="9"/>
      <c r="J2595" s="9"/>
    </row>
    <row r="2596" spans="9:10">
      <c r="I2596" s="9"/>
      <c r="J2596" s="9"/>
    </row>
    <row r="2597" spans="9:10">
      <c r="I2597" s="9"/>
      <c r="J2597" s="9"/>
    </row>
    <row r="2598" spans="9:10">
      <c r="I2598" s="9"/>
      <c r="J2598" s="9"/>
    </row>
    <row r="2599" spans="9:10">
      <c r="I2599" s="9"/>
      <c r="J2599" s="9"/>
    </row>
    <row r="2600" spans="9:10">
      <c r="I2600" s="9"/>
      <c r="J2600" s="9"/>
    </row>
    <row r="2601" spans="9:10">
      <c r="I2601" s="9"/>
      <c r="J2601" s="9"/>
    </row>
    <row r="2602" spans="9:10">
      <c r="I2602" s="9"/>
      <c r="J2602" s="9"/>
    </row>
    <row r="2603" spans="9:10">
      <c r="I2603" s="9"/>
      <c r="J2603" s="9"/>
    </row>
    <row r="2604" spans="9:10">
      <c r="I2604" s="9"/>
      <c r="J2604" s="9"/>
    </row>
    <row r="2605" spans="9:10">
      <c r="I2605" s="9"/>
      <c r="J2605" s="9"/>
    </row>
    <row r="2606" spans="9:10">
      <c r="I2606" s="9"/>
      <c r="J2606" s="9"/>
    </row>
    <row r="2607" spans="9:10">
      <c r="I2607" s="9"/>
      <c r="J2607" s="9"/>
    </row>
    <row r="2608" spans="9:10">
      <c r="I2608" s="9"/>
      <c r="J2608" s="9"/>
    </row>
    <row r="2609" spans="9:10">
      <c r="I2609" s="9"/>
      <c r="J2609" s="9"/>
    </row>
    <row r="2610" spans="9:10">
      <c r="I2610" s="9"/>
      <c r="J2610" s="9"/>
    </row>
    <row r="2611" spans="9:10">
      <c r="I2611" s="9"/>
      <c r="J2611" s="9"/>
    </row>
    <row r="2612" spans="9:10">
      <c r="I2612" s="9"/>
      <c r="J2612" s="9"/>
    </row>
    <row r="2613" spans="9:10">
      <c r="I2613" s="9"/>
      <c r="J2613" s="9"/>
    </row>
    <row r="2614" spans="9:10">
      <c r="I2614" s="9"/>
      <c r="J2614" s="9"/>
    </row>
    <row r="2615" spans="9:10">
      <c r="I2615" s="9"/>
      <c r="J2615" s="9"/>
    </row>
    <row r="2616" spans="9:10">
      <c r="I2616" s="9"/>
      <c r="J2616" s="9"/>
    </row>
    <row r="2617" spans="9:10">
      <c r="I2617" s="9"/>
      <c r="J2617" s="9"/>
    </row>
    <row r="2618" spans="9:10">
      <c r="I2618" s="9"/>
      <c r="J2618" s="9"/>
    </row>
    <row r="2619" spans="9:10">
      <c r="I2619" s="9"/>
      <c r="J2619" s="9"/>
    </row>
    <row r="2620" spans="9:10">
      <c r="I2620" s="9"/>
      <c r="J2620" s="9"/>
    </row>
    <row r="2621" spans="9:10">
      <c r="I2621" s="9"/>
      <c r="J2621" s="9"/>
    </row>
    <row r="2622" spans="9:10">
      <c r="I2622" s="9"/>
      <c r="J2622" s="9"/>
    </row>
    <row r="2623" spans="9:10">
      <c r="I2623" s="9"/>
      <c r="J2623" s="9"/>
    </row>
    <row r="2624" spans="9:10">
      <c r="I2624" s="9"/>
      <c r="J2624" s="9"/>
    </row>
    <row r="2625" spans="9:10">
      <c r="I2625" s="9"/>
      <c r="J2625" s="9"/>
    </row>
    <row r="2626" spans="9:10">
      <c r="I2626" s="9"/>
      <c r="J2626" s="9"/>
    </row>
    <row r="2627" spans="9:10">
      <c r="I2627" s="9"/>
      <c r="J2627" s="9"/>
    </row>
    <row r="2628" spans="9:10">
      <c r="I2628" s="9"/>
      <c r="J2628" s="9"/>
    </row>
    <row r="2629" spans="9:10">
      <c r="I2629" s="9"/>
      <c r="J2629" s="9"/>
    </row>
    <row r="2630" spans="9:10">
      <c r="I2630" s="9"/>
      <c r="J2630" s="9"/>
    </row>
    <row r="2631" spans="9:10">
      <c r="I2631" s="9"/>
      <c r="J2631" s="9"/>
    </row>
    <row r="2632" spans="9:10">
      <c r="I2632" s="9"/>
      <c r="J2632" s="9"/>
    </row>
    <row r="2633" spans="9:10">
      <c r="I2633" s="9"/>
      <c r="J2633" s="9"/>
    </row>
    <row r="2634" spans="9:10">
      <c r="I2634" s="9"/>
      <c r="J2634" s="9"/>
    </row>
    <row r="2635" spans="9:10">
      <c r="I2635" s="9"/>
      <c r="J2635" s="9"/>
    </row>
    <row r="2636" spans="9:10">
      <c r="I2636" s="9"/>
      <c r="J2636" s="9"/>
    </row>
    <row r="2637" spans="9:10">
      <c r="I2637" s="9"/>
      <c r="J2637" s="9"/>
    </row>
    <row r="2638" spans="9:10">
      <c r="I2638" s="9"/>
      <c r="J2638" s="9"/>
    </row>
    <row r="2639" spans="9:10">
      <c r="I2639" s="9"/>
      <c r="J2639" s="9"/>
    </row>
    <row r="2640" spans="9:10">
      <c r="I2640" s="9"/>
      <c r="J2640" s="9"/>
    </row>
    <row r="2641" spans="9:10">
      <c r="I2641" s="9"/>
      <c r="J2641" s="9"/>
    </row>
    <row r="2642" spans="9:10">
      <c r="I2642" s="9"/>
      <c r="J2642" s="9"/>
    </row>
    <row r="2643" spans="9:10">
      <c r="I2643" s="9"/>
      <c r="J2643" s="9"/>
    </row>
    <row r="2644" spans="9:10">
      <c r="I2644" s="9"/>
      <c r="J2644" s="9"/>
    </row>
    <row r="2645" spans="9:10">
      <c r="I2645" s="9"/>
      <c r="J2645" s="9"/>
    </row>
    <row r="2646" spans="9:10">
      <c r="I2646" s="9"/>
      <c r="J2646" s="9"/>
    </row>
    <row r="2647" spans="9:10">
      <c r="I2647" s="9"/>
      <c r="J2647" s="9"/>
    </row>
    <row r="2648" spans="9:10">
      <c r="I2648" s="9"/>
      <c r="J2648" s="9"/>
    </row>
    <row r="2649" spans="9:10">
      <c r="I2649" s="9"/>
      <c r="J2649" s="9"/>
    </row>
    <row r="2650" spans="9:10">
      <c r="I2650" s="9"/>
      <c r="J2650" s="9"/>
    </row>
    <row r="2651" spans="9:10">
      <c r="I2651" s="9"/>
      <c r="J2651" s="9"/>
    </row>
    <row r="2652" spans="9:10">
      <c r="I2652" s="9"/>
      <c r="J2652" s="9"/>
    </row>
    <row r="2653" spans="9:10">
      <c r="I2653" s="9"/>
      <c r="J2653" s="9"/>
    </row>
    <row r="2654" spans="9:10">
      <c r="I2654" s="9"/>
      <c r="J2654" s="9"/>
    </row>
    <row r="2655" spans="9:10">
      <c r="I2655" s="9"/>
      <c r="J2655" s="9"/>
    </row>
    <row r="2656" spans="9:10">
      <c r="I2656" s="9"/>
      <c r="J2656" s="9"/>
    </row>
    <row r="2657" spans="9:10">
      <c r="I2657" s="9"/>
      <c r="J2657" s="9"/>
    </row>
    <row r="2658" spans="9:10">
      <c r="I2658" s="9"/>
      <c r="J2658" s="9"/>
    </row>
    <row r="2659" spans="9:10">
      <c r="I2659" s="9"/>
      <c r="J2659" s="9"/>
    </row>
    <row r="2660" spans="9:10">
      <c r="I2660" s="9"/>
      <c r="J2660" s="9"/>
    </row>
    <row r="2661" spans="9:10">
      <c r="I2661" s="9"/>
      <c r="J2661" s="9"/>
    </row>
    <row r="2662" spans="9:10">
      <c r="I2662" s="9"/>
      <c r="J2662" s="9"/>
    </row>
    <row r="2663" spans="9:10">
      <c r="I2663" s="9"/>
      <c r="J2663" s="9"/>
    </row>
    <row r="2664" spans="9:10">
      <c r="I2664" s="9"/>
      <c r="J2664" s="9"/>
    </row>
    <row r="2665" spans="9:10">
      <c r="I2665" s="9"/>
      <c r="J2665" s="9"/>
    </row>
    <row r="2666" spans="9:10">
      <c r="I2666" s="9"/>
      <c r="J2666" s="9"/>
    </row>
    <row r="2667" spans="9:10">
      <c r="I2667" s="9"/>
      <c r="J2667" s="9"/>
    </row>
    <row r="2668" spans="9:10">
      <c r="I2668" s="9"/>
      <c r="J2668" s="9"/>
    </row>
    <row r="2669" spans="9:10">
      <c r="I2669" s="9"/>
      <c r="J2669" s="9"/>
    </row>
    <row r="2670" spans="9:10">
      <c r="I2670" s="9"/>
      <c r="J2670" s="9"/>
    </row>
    <row r="2671" spans="9:10">
      <c r="I2671" s="9"/>
      <c r="J2671" s="9"/>
    </row>
    <row r="2672" spans="9:10">
      <c r="I2672" s="9"/>
      <c r="J2672" s="9"/>
    </row>
    <row r="2673" spans="9:10">
      <c r="I2673" s="9"/>
      <c r="J2673" s="9"/>
    </row>
    <row r="2674" spans="9:10">
      <c r="I2674" s="9"/>
      <c r="J2674" s="9"/>
    </row>
    <row r="2675" spans="9:10">
      <c r="I2675" s="9"/>
      <c r="J2675" s="9"/>
    </row>
    <row r="2676" spans="9:10">
      <c r="I2676" s="9"/>
      <c r="J2676" s="9"/>
    </row>
    <row r="2677" spans="9:10">
      <c r="I2677" s="9"/>
      <c r="J2677" s="9"/>
    </row>
    <row r="2678" spans="9:10">
      <c r="I2678" s="9"/>
      <c r="J2678" s="9"/>
    </row>
    <row r="2679" spans="9:10">
      <c r="I2679" s="9"/>
      <c r="J2679" s="9"/>
    </row>
    <row r="2680" spans="9:10">
      <c r="I2680" s="9"/>
      <c r="J2680" s="9"/>
    </row>
    <row r="2681" spans="9:10">
      <c r="I2681" s="9"/>
      <c r="J2681" s="9"/>
    </row>
    <row r="2682" spans="9:10">
      <c r="I2682" s="9"/>
      <c r="J2682" s="9"/>
    </row>
    <row r="2683" spans="9:10">
      <c r="I2683" s="9"/>
      <c r="J2683" s="9"/>
    </row>
    <row r="2684" spans="9:10">
      <c r="I2684" s="9"/>
      <c r="J2684" s="9"/>
    </row>
    <row r="2685" spans="9:10">
      <c r="I2685" s="9"/>
      <c r="J2685" s="9"/>
    </row>
    <row r="2686" spans="9:10">
      <c r="I2686" s="9"/>
      <c r="J2686" s="9"/>
    </row>
    <row r="2687" spans="9:10">
      <c r="I2687" s="9"/>
      <c r="J2687" s="9"/>
    </row>
    <row r="2688" spans="9:10">
      <c r="I2688" s="9"/>
      <c r="J2688" s="9"/>
    </row>
    <row r="2689" spans="9:10">
      <c r="I2689" s="9"/>
      <c r="J2689" s="9"/>
    </row>
    <row r="2690" spans="9:10">
      <c r="I2690" s="9"/>
      <c r="J2690" s="9"/>
    </row>
    <row r="2691" spans="9:10">
      <c r="I2691" s="9"/>
      <c r="J2691" s="9"/>
    </row>
    <row r="2692" spans="9:10">
      <c r="I2692" s="9"/>
      <c r="J2692" s="9"/>
    </row>
    <row r="2693" spans="9:10">
      <c r="I2693" s="9"/>
      <c r="J2693" s="9"/>
    </row>
    <row r="2694" spans="9:10">
      <c r="I2694" s="9"/>
      <c r="J2694" s="9"/>
    </row>
    <row r="2695" spans="9:10">
      <c r="I2695" s="9"/>
      <c r="J2695" s="9"/>
    </row>
    <row r="2696" spans="9:10">
      <c r="I2696" s="9"/>
      <c r="J2696" s="9"/>
    </row>
    <row r="2697" spans="9:10">
      <c r="I2697" s="9"/>
      <c r="J2697" s="9"/>
    </row>
    <row r="2698" spans="9:10">
      <c r="I2698" s="9"/>
      <c r="J2698" s="9"/>
    </row>
    <row r="2699" spans="9:10">
      <c r="I2699" s="9"/>
      <c r="J2699" s="9"/>
    </row>
    <row r="2700" spans="9:10">
      <c r="I2700" s="9"/>
      <c r="J2700" s="9"/>
    </row>
    <row r="2701" spans="9:10">
      <c r="I2701" s="9"/>
      <c r="J2701" s="9"/>
    </row>
    <row r="2702" spans="9:10">
      <c r="I2702" s="9"/>
      <c r="J2702" s="9"/>
    </row>
    <row r="2703" spans="9:10">
      <c r="I2703" s="9"/>
      <c r="J2703" s="9"/>
    </row>
    <row r="2704" spans="9:10">
      <c r="I2704" s="9"/>
      <c r="J2704" s="9"/>
    </row>
    <row r="2705" spans="9:10">
      <c r="I2705" s="9"/>
      <c r="J2705" s="9"/>
    </row>
    <row r="2706" spans="9:10">
      <c r="I2706" s="9"/>
      <c r="J2706" s="9"/>
    </row>
    <row r="2707" spans="9:10">
      <c r="I2707" s="9"/>
      <c r="J2707" s="9"/>
    </row>
    <row r="2708" spans="9:10">
      <c r="I2708" s="9"/>
      <c r="J2708" s="9"/>
    </row>
    <row r="2709" spans="9:10">
      <c r="I2709" s="9"/>
      <c r="J2709" s="9"/>
    </row>
    <row r="2710" spans="9:10">
      <c r="I2710" s="9"/>
      <c r="J2710" s="9"/>
    </row>
    <row r="2711" spans="9:10">
      <c r="I2711" s="9"/>
      <c r="J2711" s="9"/>
    </row>
    <row r="2712" spans="9:10">
      <c r="I2712" s="9"/>
      <c r="J2712" s="9"/>
    </row>
    <row r="2713" spans="9:10">
      <c r="I2713" s="9"/>
      <c r="J2713" s="9"/>
    </row>
    <row r="2714" spans="9:10">
      <c r="I2714" s="9"/>
      <c r="J2714" s="9"/>
    </row>
    <row r="2715" spans="9:10">
      <c r="I2715" s="9"/>
      <c r="J2715" s="9"/>
    </row>
    <row r="2716" spans="9:10">
      <c r="I2716" s="9"/>
      <c r="J2716" s="9"/>
    </row>
    <row r="2717" spans="9:10">
      <c r="I2717" s="9"/>
      <c r="J2717" s="9"/>
    </row>
    <row r="2718" spans="9:10">
      <c r="I2718" s="9"/>
      <c r="J2718" s="9"/>
    </row>
    <row r="2719" spans="9:10">
      <c r="I2719" s="9"/>
      <c r="J2719" s="9"/>
    </row>
    <row r="2720" spans="9:10">
      <c r="I2720" s="9"/>
      <c r="J2720" s="9"/>
    </row>
    <row r="2721" spans="9:10">
      <c r="I2721" s="9"/>
      <c r="J2721" s="9"/>
    </row>
    <row r="2722" spans="9:10">
      <c r="I2722" s="9"/>
      <c r="J2722" s="9"/>
    </row>
    <row r="2723" spans="9:10">
      <c r="I2723" s="9"/>
      <c r="J2723" s="9"/>
    </row>
    <row r="2724" spans="9:10">
      <c r="I2724" s="9"/>
      <c r="J2724" s="9"/>
    </row>
    <row r="2725" spans="9:10">
      <c r="I2725" s="9"/>
      <c r="J2725" s="9"/>
    </row>
    <row r="2726" spans="9:10">
      <c r="I2726" s="9"/>
      <c r="J2726" s="9"/>
    </row>
    <row r="2727" spans="9:10">
      <c r="I2727" s="9"/>
      <c r="J2727" s="9"/>
    </row>
    <row r="2728" spans="9:10">
      <c r="I2728" s="9"/>
      <c r="J2728" s="9"/>
    </row>
    <row r="2729" spans="9:10">
      <c r="I2729" s="9"/>
      <c r="J2729" s="9"/>
    </row>
    <row r="2730" spans="9:10">
      <c r="I2730" s="9"/>
      <c r="J2730" s="9"/>
    </row>
    <row r="2731" spans="9:10">
      <c r="I2731" s="9"/>
      <c r="J2731" s="9"/>
    </row>
    <row r="2732" spans="9:10">
      <c r="I2732" s="9"/>
      <c r="J2732" s="9"/>
    </row>
    <row r="2733" spans="9:10">
      <c r="I2733" s="9"/>
      <c r="J2733" s="9"/>
    </row>
    <row r="2734" spans="9:10">
      <c r="I2734" s="9"/>
      <c r="J2734" s="9"/>
    </row>
    <row r="2735" spans="9:10">
      <c r="I2735" s="9"/>
      <c r="J2735" s="9"/>
    </row>
    <row r="2736" spans="9:10">
      <c r="I2736" s="9"/>
      <c r="J2736" s="9"/>
    </row>
    <row r="2737" spans="9:10">
      <c r="I2737" s="9"/>
      <c r="J2737" s="9"/>
    </row>
    <row r="2738" spans="9:10">
      <c r="I2738" s="9"/>
      <c r="J2738" s="9"/>
    </row>
    <row r="2739" spans="9:10">
      <c r="I2739" s="9"/>
      <c r="J2739" s="9"/>
    </row>
    <row r="2740" spans="9:10">
      <c r="I2740" s="9"/>
      <c r="J2740" s="9"/>
    </row>
    <row r="2741" spans="9:10">
      <c r="I2741" s="9"/>
      <c r="J2741" s="9"/>
    </row>
    <row r="2742" spans="9:10">
      <c r="I2742" s="9"/>
      <c r="J2742" s="9"/>
    </row>
    <row r="2743" spans="9:10">
      <c r="I2743" s="9"/>
      <c r="J2743" s="9"/>
    </row>
    <row r="2744" spans="9:10">
      <c r="I2744" s="9"/>
      <c r="J2744" s="9"/>
    </row>
    <row r="2745" spans="9:10">
      <c r="I2745" s="9"/>
      <c r="J2745" s="9"/>
    </row>
    <row r="2746" spans="9:10">
      <c r="I2746" s="9"/>
      <c r="J2746" s="9"/>
    </row>
    <row r="2747" spans="9:10">
      <c r="I2747" s="9"/>
      <c r="J2747" s="9"/>
    </row>
    <row r="2748" spans="9:10">
      <c r="I2748" s="9"/>
      <c r="J2748" s="9"/>
    </row>
    <row r="2749" spans="9:10">
      <c r="I2749" s="9"/>
      <c r="J2749" s="9"/>
    </row>
    <row r="2750" spans="9:10">
      <c r="I2750" s="9"/>
      <c r="J2750" s="9"/>
    </row>
    <row r="2751" spans="9:10">
      <c r="I2751" s="9"/>
      <c r="J2751" s="9"/>
    </row>
    <row r="2752" spans="9:10">
      <c r="I2752" s="9"/>
      <c r="J2752" s="9"/>
    </row>
    <row r="2753" spans="9:10">
      <c r="I2753" s="9"/>
      <c r="J2753" s="9"/>
    </row>
    <row r="2754" spans="9:10">
      <c r="I2754" s="9"/>
      <c r="J2754" s="9"/>
    </row>
    <row r="2755" spans="9:10">
      <c r="I2755" s="9"/>
      <c r="J2755" s="9"/>
    </row>
    <row r="2756" spans="9:10">
      <c r="I2756" s="9"/>
      <c r="J2756" s="9"/>
    </row>
    <row r="2757" spans="9:10">
      <c r="I2757" s="9"/>
      <c r="J2757" s="9"/>
    </row>
    <row r="2758" spans="9:10">
      <c r="I2758" s="9"/>
      <c r="J2758" s="9"/>
    </row>
    <row r="2759" spans="9:10">
      <c r="I2759" s="9"/>
      <c r="J2759" s="9"/>
    </row>
    <row r="2760" spans="9:10">
      <c r="I2760" s="9"/>
      <c r="J2760" s="9"/>
    </row>
    <row r="2761" spans="9:10">
      <c r="I2761" s="9"/>
      <c r="J2761" s="9"/>
    </row>
    <row r="2762" spans="9:10">
      <c r="I2762" s="9"/>
      <c r="J2762" s="9"/>
    </row>
    <row r="2763" spans="9:10">
      <c r="I2763" s="9"/>
      <c r="J2763" s="9"/>
    </row>
    <row r="2764" spans="9:10">
      <c r="I2764" s="9"/>
      <c r="J2764" s="9"/>
    </row>
    <row r="2765" spans="9:10">
      <c r="I2765" s="9"/>
      <c r="J2765" s="9"/>
    </row>
    <row r="2766" spans="9:10">
      <c r="I2766" s="9"/>
      <c r="J2766" s="9"/>
    </row>
    <row r="2767" spans="9:10">
      <c r="I2767" s="9"/>
      <c r="J2767" s="9"/>
    </row>
    <row r="2768" spans="9:10">
      <c r="I2768" s="9"/>
      <c r="J2768" s="9"/>
    </row>
    <row r="2769" spans="9:10">
      <c r="I2769" s="9"/>
      <c r="J2769" s="9"/>
    </row>
    <row r="2770" spans="9:10">
      <c r="I2770" s="9"/>
      <c r="J2770" s="9"/>
    </row>
    <row r="2771" spans="9:10">
      <c r="I2771" s="9"/>
      <c r="J2771" s="9"/>
    </row>
    <row r="2772" spans="9:10">
      <c r="I2772" s="9"/>
      <c r="J2772" s="9"/>
    </row>
    <row r="2773" spans="9:10">
      <c r="I2773" s="9"/>
      <c r="J2773" s="9"/>
    </row>
    <row r="2774" spans="9:10">
      <c r="I2774" s="9"/>
      <c r="J2774" s="9"/>
    </row>
    <row r="2775" spans="9:10">
      <c r="I2775" s="9"/>
      <c r="J2775" s="9"/>
    </row>
    <row r="2776" spans="9:10">
      <c r="I2776" s="9"/>
      <c r="J2776" s="9"/>
    </row>
    <row r="2777" spans="9:10">
      <c r="I2777" s="9"/>
      <c r="J2777" s="9"/>
    </row>
    <row r="2778" spans="9:10">
      <c r="I2778" s="9"/>
      <c r="J2778" s="9"/>
    </row>
    <row r="2779" spans="9:10">
      <c r="I2779" s="9"/>
      <c r="J2779" s="9"/>
    </row>
    <row r="2780" spans="9:10">
      <c r="I2780" s="9"/>
      <c r="J2780" s="9"/>
    </row>
    <row r="2781" spans="9:10">
      <c r="I2781" s="9"/>
      <c r="J2781" s="9"/>
    </row>
    <row r="2782" spans="9:10">
      <c r="I2782" s="9"/>
      <c r="J2782" s="9"/>
    </row>
    <row r="2783" spans="9:10">
      <c r="I2783" s="9"/>
      <c r="J2783" s="9"/>
    </row>
    <row r="2784" spans="9:10">
      <c r="I2784" s="9"/>
      <c r="J2784" s="9"/>
    </row>
    <row r="2785" spans="9:10">
      <c r="I2785" s="9"/>
      <c r="J2785" s="9"/>
    </row>
    <row r="2786" spans="9:10">
      <c r="I2786" s="9"/>
      <c r="J2786" s="9"/>
    </row>
    <row r="2787" spans="9:10">
      <c r="I2787" s="9"/>
      <c r="J2787" s="9"/>
    </row>
    <row r="2788" spans="9:10">
      <c r="I2788" s="9"/>
      <c r="J2788" s="9"/>
    </row>
    <row r="2789" spans="9:10">
      <c r="I2789" s="9"/>
      <c r="J2789" s="9"/>
    </row>
    <row r="2790" spans="9:10">
      <c r="I2790" s="9"/>
      <c r="J2790" s="9"/>
    </row>
    <row r="2791" spans="9:10">
      <c r="I2791" s="9"/>
      <c r="J2791" s="9"/>
    </row>
    <row r="2792" spans="9:10">
      <c r="I2792" s="9"/>
      <c r="J2792" s="9"/>
    </row>
    <row r="2793" spans="9:10">
      <c r="I2793" s="9"/>
      <c r="J2793" s="9"/>
    </row>
    <row r="2794" spans="9:10">
      <c r="I2794" s="9"/>
      <c r="J2794" s="9"/>
    </row>
    <row r="2795" spans="9:10">
      <c r="I2795" s="9"/>
      <c r="J2795" s="9"/>
    </row>
    <row r="2796" spans="9:10">
      <c r="I2796" s="9"/>
      <c r="J2796" s="9"/>
    </row>
    <row r="2797" spans="9:10">
      <c r="I2797" s="9"/>
      <c r="J2797" s="9"/>
    </row>
    <row r="2798" spans="9:10">
      <c r="I2798" s="9"/>
      <c r="J2798" s="9"/>
    </row>
    <row r="2799" spans="9:10">
      <c r="I2799" s="9"/>
      <c r="J2799" s="9"/>
    </row>
    <row r="2800" spans="9:10">
      <c r="I2800" s="9"/>
      <c r="J2800" s="9"/>
    </row>
    <row r="2801" spans="9:10">
      <c r="I2801" s="9"/>
      <c r="J2801" s="9"/>
    </row>
    <row r="2802" spans="9:10">
      <c r="I2802" s="9"/>
      <c r="J2802" s="9"/>
    </row>
    <row r="2803" spans="9:10">
      <c r="I2803" s="9"/>
      <c r="J2803" s="9"/>
    </row>
    <row r="2804" spans="9:10">
      <c r="I2804" s="9"/>
      <c r="J2804" s="9"/>
    </row>
    <row r="2805" spans="9:10">
      <c r="I2805" s="9"/>
      <c r="J2805" s="9"/>
    </row>
    <row r="2806" spans="9:10">
      <c r="I2806" s="9"/>
      <c r="J2806" s="9"/>
    </row>
    <row r="2807" spans="9:10">
      <c r="I2807" s="9"/>
      <c r="J2807" s="9"/>
    </row>
    <row r="2808" spans="9:10">
      <c r="I2808" s="9"/>
      <c r="J2808" s="9"/>
    </row>
    <row r="2809" spans="9:10">
      <c r="I2809" s="9"/>
      <c r="J2809" s="9"/>
    </row>
    <row r="2810" spans="9:10">
      <c r="I2810" s="9"/>
      <c r="J2810" s="9"/>
    </row>
    <row r="2811" spans="9:10">
      <c r="I2811" s="9"/>
      <c r="J2811" s="9"/>
    </row>
    <row r="2812" spans="9:10">
      <c r="I2812" s="9"/>
      <c r="J2812" s="9"/>
    </row>
    <row r="2813" spans="9:10">
      <c r="I2813" s="9"/>
      <c r="J2813" s="9"/>
    </row>
    <row r="2814" spans="9:10">
      <c r="I2814" s="9"/>
      <c r="J2814" s="9"/>
    </row>
    <row r="2815" spans="9:10">
      <c r="I2815" s="9"/>
      <c r="J2815" s="9"/>
    </row>
    <row r="2816" spans="9:10">
      <c r="I2816" s="9"/>
      <c r="J2816" s="9"/>
    </row>
    <row r="2817" spans="9:10">
      <c r="I2817" s="9"/>
      <c r="J2817" s="9"/>
    </row>
    <row r="2818" spans="9:10">
      <c r="I2818" s="9"/>
      <c r="J2818" s="9"/>
    </row>
    <row r="2819" spans="9:10">
      <c r="I2819" s="9"/>
      <c r="J2819" s="9"/>
    </row>
    <row r="2820" spans="9:10">
      <c r="I2820" s="9"/>
      <c r="J2820" s="9"/>
    </row>
    <row r="2821" spans="9:10">
      <c r="I2821" s="9"/>
      <c r="J2821" s="9"/>
    </row>
    <row r="2822" spans="9:10">
      <c r="J2822" s="9"/>
    </row>
    <row r="2823" spans="9:10">
      <c r="J2823" s="9"/>
    </row>
    <row r="2824" spans="9:10">
      <c r="J2824" s="9"/>
    </row>
    <row r="2825" spans="9:10">
      <c r="J2825" s="9"/>
    </row>
    <row r="2826" spans="9:10">
      <c r="J2826" s="9"/>
    </row>
    <row r="2827" spans="9:10">
      <c r="J2827" s="9"/>
    </row>
    <row r="2828" spans="9:10">
      <c r="J2828" s="9"/>
    </row>
    <row r="2829" spans="9:10">
      <c r="J2829" s="9"/>
    </row>
    <row r="2830" spans="9:10">
      <c r="J2830" s="9"/>
    </row>
    <row r="2831" spans="9:10">
      <c r="J2831" s="9"/>
    </row>
    <row r="2832" spans="9:10">
      <c r="J2832" s="9"/>
    </row>
    <row r="2833" spans="10:10">
      <c r="J2833" s="9"/>
    </row>
    <row r="2834" spans="10:10">
      <c r="J2834" s="9"/>
    </row>
    <row r="2835" spans="10:10">
      <c r="J2835" s="9"/>
    </row>
    <row r="2836" spans="10:10">
      <c r="J2836" s="9"/>
    </row>
    <row r="2837" spans="10:10">
      <c r="J2837" s="9"/>
    </row>
    <row r="2838" spans="10:10">
      <c r="J2838" s="9"/>
    </row>
    <row r="2839" spans="10:10">
      <c r="J2839" s="9"/>
    </row>
    <row r="2840" spans="10:10">
      <c r="J2840" s="9"/>
    </row>
    <row r="2841" spans="10:10">
      <c r="J2841" s="9"/>
    </row>
    <row r="2842" spans="10:10">
      <c r="J2842" s="9"/>
    </row>
    <row r="2843" spans="10:10">
      <c r="J2843" s="9"/>
    </row>
    <row r="2844" spans="10:10">
      <c r="J2844" s="9"/>
    </row>
    <row r="2845" spans="10:10">
      <c r="J2845" s="9"/>
    </row>
    <row r="2846" spans="10:10">
      <c r="J2846" s="9"/>
    </row>
    <row r="2847" spans="10:10">
      <c r="J2847" s="9"/>
    </row>
    <row r="2848" spans="10:10">
      <c r="J2848" s="9"/>
    </row>
    <row r="2849" spans="10:10">
      <c r="J2849" s="9"/>
    </row>
    <row r="2850" spans="10:10">
      <c r="J2850" s="9"/>
    </row>
    <row r="2851" spans="10:10">
      <c r="J2851" s="9"/>
    </row>
    <row r="2852" spans="10:10">
      <c r="J2852" s="9"/>
    </row>
    <row r="2853" spans="10:10">
      <c r="J2853" s="9"/>
    </row>
    <row r="2854" spans="10:10">
      <c r="J2854" s="9"/>
    </row>
    <row r="2855" spans="10:10">
      <c r="J2855" s="9"/>
    </row>
    <row r="2856" spans="10:10">
      <c r="J2856" s="9"/>
    </row>
    <row r="2857" spans="10:10">
      <c r="J2857" s="9"/>
    </row>
    <row r="2858" spans="10:10">
      <c r="J2858" s="9"/>
    </row>
    <row r="2859" spans="10:10">
      <c r="J2859" s="9"/>
    </row>
    <row r="2860" spans="10:10">
      <c r="J2860" s="9"/>
    </row>
    <row r="2861" spans="10:10">
      <c r="J2861" s="9"/>
    </row>
    <row r="2862" spans="10:10">
      <c r="J2862" s="9"/>
    </row>
    <row r="2863" spans="10:10">
      <c r="J2863" s="9"/>
    </row>
    <row r="2864" spans="10:10">
      <c r="J2864" s="9"/>
    </row>
    <row r="2865" spans="10:10">
      <c r="J2865" s="9"/>
    </row>
    <row r="2866" spans="10:10">
      <c r="J2866" s="9"/>
    </row>
    <row r="2867" spans="10:10">
      <c r="J2867" s="9"/>
    </row>
    <row r="2868" spans="10:10">
      <c r="J2868" s="9"/>
    </row>
    <row r="2869" spans="10:10">
      <c r="J2869" s="9"/>
    </row>
    <row r="2870" spans="10:10">
      <c r="J2870" s="9"/>
    </row>
    <row r="2871" spans="10:10">
      <c r="J2871" s="9"/>
    </row>
    <row r="2872" spans="10:10">
      <c r="J2872" s="9"/>
    </row>
    <row r="2873" spans="10:10">
      <c r="J2873" s="9"/>
    </row>
    <row r="2874" spans="10:10">
      <c r="J2874" s="9"/>
    </row>
    <row r="2875" spans="10:10">
      <c r="J2875" s="9"/>
    </row>
    <row r="2876" spans="10:10">
      <c r="J2876" s="9"/>
    </row>
    <row r="2877" spans="10:10">
      <c r="J2877" s="9"/>
    </row>
    <row r="2878" spans="10:10">
      <c r="J2878" s="9"/>
    </row>
    <row r="2879" spans="10:10">
      <c r="J2879" s="9"/>
    </row>
    <row r="2880" spans="10:10">
      <c r="J2880" s="9"/>
    </row>
    <row r="2881" spans="10:10">
      <c r="J2881" s="9"/>
    </row>
    <row r="2882" spans="10:10">
      <c r="J2882" s="9"/>
    </row>
    <row r="2883" spans="10:10">
      <c r="J2883" s="9"/>
    </row>
    <row r="2884" spans="10:10">
      <c r="J2884" s="9"/>
    </row>
    <row r="2885" spans="10:10">
      <c r="J2885" s="9"/>
    </row>
    <row r="2886" spans="10:10">
      <c r="J2886" s="9"/>
    </row>
    <row r="2887" spans="10:10">
      <c r="J2887" s="9"/>
    </row>
    <row r="2888" spans="10:10">
      <c r="J2888" s="9"/>
    </row>
    <row r="2889" spans="10:10">
      <c r="J2889" s="9"/>
    </row>
    <row r="2890" spans="10:10">
      <c r="J2890" s="9"/>
    </row>
    <row r="2891" spans="10:10">
      <c r="J2891" s="9"/>
    </row>
    <row r="2892" spans="10:10">
      <c r="J2892" s="9"/>
    </row>
    <row r="2893" spans="10:10">
      <c r="J2893" s="9"/>
    </row>
    <row r="2894" spans="10:10">
      <c r="J2894" s="9"/>
    </row>
    <row r="2895" spans="10:10">
      <c r="J2895" s="9"/>
    </row>
    <row r="2896" spans="10:10">
      <c r="J2896" s="9"/>
    </row>
    <row r="2897" spans="10:10">
      <c r="J2897" s="9"/>
    </row>
    <row r="2898" spans="10:10">
      <c r="J2898" s="9"/>
    </row>
    <row r="2899" spans="10:10">
      <c r="J2899" s="9"/>
    </row>
    <row r="2900" spans="10:10">
      <c r="J2900" s="9"/>
    </row>
    <row r="2901" spans="10:10">
      <c r="J2901" s="9"/>
    </row>
    <row r="2902" spans="10:10">
      <c r="J2902" s="9"/>
    </row>
    <row r="2903" spans="10:10">
      <c r="J2903" s="9"/>
    </row>
    <row r="2904" spans="10:10">
      <c r="J2904" s="9"/>
    </row>
    <row r="2905" spans="10:10">
      <c r="J2905" s="9"/>
    </row>
    <row r="2906" spans="10:10">
      <c r="J2906" s="9"/>
    </row>
    <row r="2907" spans="10:10">
      <c r="J2907" s="9"/>
    </row>
    <row r="2908" spans="10:10">
      <c r="J2908" s="9"/>
    </row>
    <row r="2909" spans="10:10">
      <c r="J2909" s="9"/>
    </row>
    <row r="2910" spans="10:10">
      <c r="J2910" s="9"/>
    </row>
    <row r="2911" spans="10:10">
      <c r="J2911" s="9"/>
    </row>
    <row r="2912" spans="10:10">
      <c r="J2912" s="9"/>
    </row>
    <row r="2913" spans="10:10">
      <c r="J2913" s="9"/>
    </row>
    <row r="2914" spans="10:10">
      <c r="J2914" s="9"/>
    </row>
    <row r="2915" spans="10:10">
      <c r="J2915" s="9"/>
    </row>
    <row r="2916" spans="10:10">
      <c r="J2916" s="9"/>
    </row>
    <row r="2917" spans="10:10">
      <c r="J2917" s="9"/>
    </row>
    <row r="2918" spans="10:10">
      <c r="J2918" s="9"/>
    </row>
    <row r="2919" spans="10:10">
      <c r="J2919" s="9"/>
    </row>
    <row r="2920" spans="10:10">
      <c r="J2920" s="9"/>
    </row>
    <row r="2921" spans="10:10">
      <c r="J2921" s="9"/>
    </row>
    <row r="2922" spans="10:10">
      <c r="J2922" s="9"/>
    </row>
    <row r="2923" spans="10:10">
      <c r="J2923" s="9"/>
    </row>
    <row r="2924" spans="10:10">
      <c r="J2924" s="9"/>
    </row>
    <row r="2925" spans="10:10">
      <c r="J2925" s="9"/>
    </row>
    <row r="2926" spans="10:10">
      <c r="J2926" s="9"/>
    </row>
    <row r="2927" spans="10:10">
      <c r="J2927" s="9"/>
    </row>
    <row r="2928" spans="10:10">
      <c r="J2928" s="9"/>
    </row>
    <row r="2929" spans="10:10">
      <c r="J2929" s="9"/>
    </row>
    <row r="2930" spans="10:10">
      <c r="J2930" s="9"/>
    </row>
    <row r="2931" spans="10:10">
      <c r="J2931" s="9"/>
    </row>
    <row r="2932" spans="10:10">
      <c r="J2932" s="9"/>
    </row>
    <row r="2933" spans="10:10">
      <c r="J2933" s="9"/>
    </row>
    <row r="2934" spans="10:10">
      <c r="J2934" s="9"/>
    </row>
    <row r="2935" spans="10:10">
      <c r="J2935" s="9"/>
    </row>
    <row r="2936" spans="10:10">
      <c r="J2936" s="9"/>
    </row>
    <row r="2937" spans="10:10">
      <c r="J2937" s="9"/>
    </row>
    <row r="2938" spans="10:10">
      <c r="J2938" s="9"/>
    </row>
    <row r="2939" spans="10:10">
      <c r="J2939" s="9"/>
    </row>
    <row r="2940" spans="10:10">
      <c r="J2940" s="9"/>
    </row>
    <row r="2941" spans="10:10">
      <c r="J2941" s="9"/>
    </row>
    <row r="2942" spans="10:10">
      <c r="J2942" s="9"/>
    </row>
    <row r="2943" spans="10:10">
      <c r="J2943" s="9"/>
    </row>
    <row r="2944" spans="10:10">
      <c r="J2944" s="9"/>
    </row>
    <row r="2945" spans="10:10">
      <c r="J2945" s="9"/>
    </row>
    <row r="2946" spans="10:10">
      <c r="J2946" s="9"/>
    </row>
    <row r="2947" spans="10:10">
      <c r="J2947" s="9"/>
    </row>
    <row r="2948" spans="10:10">
      <c r="J2948" s="9"/>
    </row>
    <row r="2949" spans="10:10">
      <c r="J2949" s="9"/>
    </row>
    <row r="2950" spans="10:10">
      <c r="J2950" s="9"/>
    </row>
    <row r="2951" spans="10:10">
      <c r="J2951" s="9"/>
    </row>
    <row r="2952" spans="10:10">
      <c r="J2952" s="9"/>
    </row>
    <row r="2953" spans="10:10">
      <c r="J2953" s="9"/>
    </row>
    <row r="2954" spans="10:10">
      <c r="J2954" s="9"/>
    </row>
    <row r="2955" spans="10:10">
      <c r="J2955" s="9"/>
    </row>
    <row r="2956" spans="10:10">
      <c r="J2956" s="9"/>
    </row>
    <row r="2957" spans="10:10">
      <c r="J2957" s="9"/>
    </row>
    <row r="2958" spans="10:10">
      <c r="J2958" s="9"/>
    </row>
    <row r="2959" spans="10:10">
      <c r="J2959" s="9"/>
    </row>
    <row r="2960" spans="10:10">
      <c r="J2960" s="9"/>
    </row>
    <row r="2961" spans="10:10">
      <c r="J2961" s="9"/>
    </row>
    <row r="2962" spans="10:10">
      <c r="J2962" s="9"/>
    </row>
    <row r="2963" spans="10:10">
      <c r="J2963" s="9"/>
    </row>
    <row r="2964" spans="10:10">
      <c r="J2964" s="9"/>
    </row>
    <row r="2965" spans="10:10">
      <c r="J2965" s="9"/>
    </row>
    <row r="2966" spans="10:10">
      <c r="J2966" s="9"/>
    </row>
    <row r="2967" spans="10:10">
      <c r="J2967" s="9"/>
    </row>
    <row r="2968" spans="10:10">
      <c r="J2968" s="9"/>
    </row>
    <row r="2969" spans="10:10">
      <c r="J2969" s="9"/>
    </row>
    <row r="2970" spans="10:10">
      <c r="J2970" s="9"/>
    </row>
    <row r="2971" spans="10:10">
      <c r="J2971" s="9"/>
    </row>
    <row r="2972" spans="10:10">
      <c r="J2972" s="9"/>
    </row>
    <row r="2973" spans="10:10">
      <c r="J2973" s="9"/>
    </row>
    <row r="2974" spans="10:10">
      <c r="J2974" s="9"/>
    </row>
    <row r="2975" spans="10:10">
      <c r="J2975" s="9"/>
    </row>
    <row r="2976" spans="10:10">
      <c r="J2976" s="9"/>
    </row>
    <row r="2977" spans="10:10">
      <c r="J2977" s="9"/>
    </row>
    <row r="2978" spans="10:10">
      <c r="J2978" s="9"/>
    </row>
    <row r="2979" spans="10:10">
      <c r="J2979" s="9"/>
    </row>
    <row r="2980" spans="10:10">
      <c r="J2980" s="9"/>
    </row>
    <row r="2981" spans="10:10">
      <c r="J2981" s="9"/>
    </row>
    <row r="2982" spans="10:10">
      <c r="J2982" s="9"/>
    </row>
    <row r="2983" spans="10:10">
      <c r="J2983" s="9"/>
    </row>
    <row r="2984" spans="10:10">
      <c r="J2984" s="9"/>
    </row>
    <row r="2985" spans="10:10">
      <c r="J2985" s="9"/>
    </row>
    <row r="2986" spans="10:10">
      <c r="J2986" s="9"/>
    </row>
    <row r="2987" spans="10:10">
      <c r="J2987" s="9"/>
    </row>
    <row r="2988" spans="10:10">
      <c r="J2988" s="9"/>
    </row>
    <row r="2989" spans="10:10">
      <c r="J2989" s="9"/>
    </row>
    <row r="2990" spans="10:10">
      <c r="J2990" s="9"/>
    </row>
    <row r="2991" spans="10:10">
      <c r="J2991" s="9"/>
    </row>
    <row r="2992" spans="10:10">
      <c r="J2992" s="9"/>
    </row>
    <row r="2993" spans="10:10">
      <c r="J2993" s="9"/>
    </row>
    <row r="2994" spans="10:10">
      <c r="J2994" s="9"/>
    </row>
    <row r="2995" spans="10:10">
      <c r="J2995" s="9"/>
    </row>
    <row r="2996" spans="10:10">
      <c r="J2996" s="9"/>
    </row>
    <row r="2997" spans="10:10">
      <c r="J2997" s="9"/>
    </row>
    <row r="2998" spans="10:10">
      <c r="J2998" s="9"/>
    </row>
    <row r="2999" spans="10:10">
      <c r="J2999" s="9"/>
    </row>
    <row r="3000" spans="10:10">
      <c r="J3000" s="9"/>
    </row>
    <row r="3001" spans="10:10">
      <c r="J3001" s="9"/>
    </row>
    <row r="3002" spans="10:10">
      <c r="J3002" s="9"/>
    </row>
    <row r="3003" spans="10:10">
      <c r="J3003" s="9"/>
    </row>
    <row r="3004" spans="10:10">
      <c r="J3004" s="9"/>
    </row>
    <row r="3005" spans="10:10">
      <c r="J3005" s="9"/>
    </row>
    <row r="3006" spans="10:10">
      <c r="J3006" s="9"/>
    </row>
    <row r="3007" spans="10:10">
      <c r="J3007" s="9"/>
    </row>
    <row r="3008" spans="10:10">
      <c r="J3008" s="9"/>
    </row>
    <row r="3009" spans="10:10">
      <c r="J3009" s="9"/>
    </row>
    <row r="3010" spans="10:10">
      <c r="J3010" s="9"/>
    </row>
    <row r="3011" spans="10:10">
      <c r="J3011" s="9"/>
    </row>
    <row r="3012" spans="10:10">
      <c r="J3012" s="9"/>
    </row>
    <row r="3013" spans="10:10">
      <c r="J3013" s="9"/>
    </row>
    <row r="3014" spans="10:10">
      <c r="J3014" s="9"/>
    </row>
    <row r="3015" spans="10:10">
      <c r="J3015" s="9"/>
    </row>
    <row r="3016" spans="10:10">
      <c r="J3016" s="9"/>
    </row>
    <row r="3017" spans="10:10">
      <c r="J3017" s="9"/>
    </row>
    <row r="3018" spans="10:10">
      <c r="J3018" s="9"/>
    </row>
    <row r="3019" spans="10:10">
      <c r="J3019" s="9"/>
    </row>
    <row r="3020" spans="10:10">
      <c r="J3020" s="9"/>
    </row>
    <row r="3021" spans="10:10">
      <c r="J3021" s="9"/>
    </row>
    <row r="3022" spans="10:10">
      <c r="J3022" s="9"/>
    </row>
    <row r="3023" spans="10:10">
      <c r="J3023" s="9"/>
    </row>
    <row r="3024" spans="10:10">
      <c r="J3024" s="9"/>
    </row>
    <row r="3025" spans="10:10">
      <c r="J3025" s="9"/>
    </row>
    <row r="3026" spans="10:10">
      <c r="J3026" s="9"/>
    </row>
    <row r="3027" spans="10:10">
      <c r="J3027" s="9"/>
    </row>
    <row r="3028" spans="10:10">
      <c r="J3028" s="9"/>
    </row>
    <row r="3029" spans="10:10">
      <c r="J3029" s="9"/>
    </row>
    <row r="3030" spans="10:10">
      <c r="J3030" s="9"/>
    </row>
    <row r="3031" spans="10:10">
      <c r="J3031" s="9"/>
    </row>
    <row r="3032" spans="10:10">
      <c r="J3032" s="9"/>
    </row>
    <row r="3033" spans="10:10">
      <c r="J3033" s="9"/>
    </row>
    <row r="3034" spans="10:10">
      <c r="J3034" s="9"/>
    </row>
    <row r="3035" spans="10:10">
      <c r="J3035" s="9"/>
    </row>
    <row r="3036" spans="10:10">
      <c r="J3036" s="9"/>
    </row>
    <row r="3037" spans="10:10">
      <c r="J3037" s="9"/>
    </row>
    <row r="3038" spans="10:10">
      <c r="J3038" s="9"/>
    </row>
    <row r="3039" spans="10:10">
      <c r="J3039" s="9"/>
    </row>
    <row r="3040" spans="10:10">
      <c r="J3040" s="9"/>
    </row>
    <row r="3041" spans="10:10">
      <c r="J3041" s="9"/>
    </row>
    <row r="3042" spans="10:10">
      <c r="J3042" s="9"/>
    </row>
    <row r="3043" spans="10:10">
      <c r="J3043" s="9"/>
    </row>
    <row r="3044" spans="10:10">
      <c r="J3044" s="9"/>
    </row>
    <row r="3045" spans="10:10">
      <c r="J3045" s="9"/>
    </row>
    <row r="3046" spans="10:10">
      <c r="J3046" s="9"/>
    </row>
    <row r="3047" spans="10:10">
      <c r="J3047" s="9"/>
    </row>
    <row r="3048" spans="10:10">
      <c r="J3048" s="9"/>
    </row>
    <row r="3049" spans="10:10">
      <c r="J3049" s="9"/>
    </row>
    <row r="3050" spans="10:10">
      <c r="J3050" s="9"/>
    </row>
    <row r="3051" spans="10:10">
      <c r="J3051" s="9"/>
    </row>
    <row r="3052" spans="10:10">
      <c r="J3052" s="9"/>
    </row>
    <row r="3053" spans="10:10">
      <c r="J3053" s="9"/>
    </row>
    <row r="3054" spans="10:10">
      <c r="J3054" s="9"/>
    </row>
    <row r="3055" spans="10:10">
      <c r="J3055" s="9"/>
    </row>
    <row r="3056" spans="10:10">
      <c r="J3056" s="9"/>
    </row>
    <row r="3057" spans="10:10">
      <c r="J3057" s="9"/>
    </row>
    <row r="3058" spans="10:10">
      <c r="J3058" s="9"/>
    </row>
    <row r="3059" spans="10:10">
      <c r="J3059" s="9"/>
    </row>
    <row r="3060" spans="10:10">
      <c r="J3060" s="9"/>
    </row>
    <row r="3061" spans="10:10">
      <c r="J3061" s="9"/>
    </row>
    <row r="3062" spans="10:10">
      <c r="J3062" s="9"/>
    </row>
    <row r="3063" spans="10:10">
      <c r="J3063" s="9"/>
    </row>
    <row r="3064" spans="10:10">
      <c r="J3064" s="9"/>
    </row>
    <row r="3065" spans="10:10">
      <c r="J3065" s="9"/>
    </row>
    <row r="3066" spans="10:10">
      <c r="J3066" s="9"/>
    </row>
    <row r="3067" spans="10:10">
      <c r="J3067" s="9"/>
    </row>
    <row r="3068" spans="10:10">
      <c r="J3068" s="9"/>
    </row>
    <row r="3069" spans="10:10">
      <c r="J3069" s="9"/>
    </row>
    <row r="3070" spans="10:10">
      <c r="J3070" s="9"/>
    </row>
    <row r="3071" spans="10:10">
      <c r="J3071" s="9"/>
    </row>
    <row r="3072" spans="10:10">
      <c r="J3072" s="9"/>
    </row>
    <row r="3073" spans="10:10">
      <c r="J3073" s="9"/>
    </row>
    <row r="3074" spans="10:10">
      <c r="J3074" s="9"/>
    </row>
    <row r="3075" spans="10:10">
      <c r="J3075" s="9"/>
    </row>
    <row r="3076" spans="10:10">
      <c r="J3076" s="9"/>
    </row>
    <row r="3077" spans="10:10">
      <c r="J3077" s="9"/>
    </row>
    <row r="3078" spans="10:10">
      <c r="J3078" s="9"/>
    </row>
    <row r="3079" spans="10:10">
      <c r="J3079" s="9"/>
    </row>
    <row r="3080" spans="10:10">
      <c r="J3080" s="9"/>
    </row>
    <row r="3081" spans="10:10">
      <c r="J3081" s="9"/>
    </row>
    <row r="3082" spans="10:10">
      <c r="J3082" s="9"/>
    </row>
    <row r="3083" spans="10:10">
      <c r="J3083" s="9"/>
    </row>
    <row r="3084" spans="10:10">
      <c r="J3084" s="9"/>
    </row>
    <row r="3085" spans="10:10">
      <c r="J3085" s="9"/>
    </row>
    <row r="3086" spans="10:10">
      <c r="J3086" s="9"/>
    </row>
    <row r="3087" spans="10:10">
      <c r="J3087" s="9"/>
    </row>
    <row r="3088" spans="10:10">
      <c r="J3088" s="9"/>
    </row>
    <row r="3089" spans="10:10">
      <c r="J3089" s="9"/>
    </row>
    <row r="3090" spans="10:10">
      <c r="J3090" s="9"/>
    </row>
    <row r="3091" spans="10:10">
      <c r="J3091" s="9"/>
    </row>
    <row r="3092" spans="10:10">
      <c r="J3092" s="9"/>
    </row>
    <row r="3093" spans="10:10">
      <c r="J3093" s="9"/>
    </row>
    <row r="3094" spans="10:10">
      <c r="J3094" s="9"/>
    </row>
    <row r="3095" spans="10:10">
      <c r="J3095" s="9"/>
    </row>
    <row r="3096" spans="10:10">
      <c r="J3096" s="9"/>
    </row>
  </sheetData>
  <printOptions horizontalCentered="1" verticalCentered="1"/>
  <pageMargins left="0" right="0" top="0.43307086614173229" bottom="0" header="3.937007874015748E-2" footer="0"/>
  <pageSetup paperSize="9" scale="77" fitToHeight="0" orientation="portrait" r:id="rId1"/>
  <headerFooter alignWithMargins="0"/>
  <rowBreaks count="1" manualBreakCount="1">
    <brk id="69" max="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5</vt:lpstr>
      <vt:lpstr>'5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M Thancanamootoo</cp:lastModifiedBy>
  <cp:lastPrinted>2014-12-04T11:58:49Z</cp:lastPrinted>
  <dcterms:created xsi:type="dcterms:W3CDTF">2014-06-02T12:54:50Z</dcterms:created>
  <dcterms:modified xsi:type="dcterms:W3CDTF">2014-12-04T12:00:11Z</dcterms:modified>
</cp:coreProperties>
</file>